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R:\OnlineData\Budget data\State Capital Program\2019-20 Budget\"/>
    </mc:Choice>
  </mc:AlternateContent>
  <xr:revisionPtr revIDLastSave="0" documentId="13_ncr:1_{E2C40C26-6A2F-4961-BBF9-7A31A316EEFF}" xr6:coauthVersionLast="36" xr6:coauthVersionMax="36" xr10:uidLastSave="{00000000-0000-0000-0000-000000000000}"/>
  <bookViews>
    <workbookView xWindow="0" yWindow="0" windowWidth="28800" windowHeight="13125" activeTab="1" xr2:uid="{9DCA9B06-AB01-4CBA-AC52-D7721C202C88}"/>
  </bookViews>
  <sheets>
    <sheet name="State Capital Program" sheetId="2" r:id="rId1"/>
    <sheet name="Chapter 2" sheetId="1" r:id="rId2"/>
    <sheet name="Chapter 3" sheetId="3" r:id="rId3"/>
  </sheets>
  <externalReferences>
    <externalReference r:id="rId4"/>
  </externalReferences>
  <definedNames>
    <definedName name="DELWP_Existing_BY">'Chapter 2'!$D$36</definedName>
    <definedName name="DELWP_Existing_CY">'Chapter 2'!$C$36</definedName>
    <definedName name="DELWP_Existing_RE">'Chapter 2'!$E$36</definedName>
    <definedName name="DELWP_Existing_TEI">'Chapter 2'!$B$36</definedName>
    <definedName name="DELWP_New_BY">'Chapter 2'!$D$12</definedName>
    <definedName name="DELWP_New_CY">'Chapter 2'!$C$12</definedName>
    <definedName name="DELWP_New_RE">'Chapter 2'!$E$12</definedName>
    <definedName name="DEWLP_New_TEI">'Chapter 2'!$B$12</definedName>
    <definedName name="VicTrack_Completed">#REF!</definedName>
    <definedName name="VicTrack_Existing">#REF!</definedName>
    <definedName name="VicTrack_New">#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1910" i="3" l="1"/>
  <c r="D1910" i="3"/>
  <c r="C1910" i="3"/>
  <c r="B1910" i="3"/>
  <c r="E1887" i="3"/>
  <c r="E1911" i="3" s="1"/>
  <c r="D1887" i="3"/>
  <c r="D1911" i="3" s="1"/>
  <c r="C1887" i="3"/>
  <c r="C1911" i="3" s="1"/>
  <c r="B1887" i="3"/>
  <c r="B1911" i="3" s="1"/>
  <c r="E1498" i="3" l="1"/>
  <c r="C1498" i="3"/>
  <c r="D1492" i="3"/>
  <c r="D1498" i="3" s="1"/>
  <c r="D1499" i="3" s="1"/>
  <c r="B1492" i="3"/>
  <c r="B1498" i="3" s="1"/>
  <c r="B1499" i="3" s="1"/>
  <c r="E1465" i="3"/>
  <c r="D1465" i="3"/>
  <c r="C1465" i="3"/>
  <c r="B1465" i="3"/>
  <c r="D1403" i="3"/>
  <c r="C1403" i="3"/>
  <c r="B1403" i="3"/>
  <c r="E1399" i="3"/>
  <c r="E1395" i="3"/>
  <c r="E1403" i="3" s="1"/>
  <c r="C1499" i="3" l="1"/>
  <c r="E1499" i="3"/>
  <c r="E302" i="3" l="1"/>
  <c r="D302" i="3"/>
  <c r="C302" i="3"/>
  <c r="B302" i="3"/>
  <c r="E275" i="3"/>
  <c r="E303" i="3" s="1"/>
  <c r="D275" i="3"/>
  <c r="D303" i="3" s="1"/>
  <c r="C275" i="3"/>
  <c r="B275" i="3"/>
  <c r="B303" i="3" s="1"/>
  <c r="C303" i="3" l="1"/>
  <c r="E1545" i="1"/>
  <c r="D1545" i="1"/>
  <c r="C1545" i="1"/>
  <c r="B1545" i="1"/>
  <c r="E1506" i="1"/>
  <c r="E1546" i="1" s="1"/>
  <c r="D1506" i="1"/>
  <c r="D1546" i="1" s="1"/>
  <c r="C1506" i="1"/>
  <c r="C1546" i="1" s="1"/>
  <c r="B1506" i="1"/>
  <c r="B1546" i="1" s="1"/>
  <c r="E1467" i="1" l="1"/>
  <c r="E1468" i="1" s="1"/>
  <c r="D1467" i="1"/>
  <c r="D1468" i="1" s="1"/>
  <c r="C1467" i="1"/>
  <c r="C1468" i="1" s="1"/>
  <c r="B1467" i="1"/>
  <c r="B1468" i="1" s="1"/>
  <c r="E1431" i="1"/>
  <c r="D1431" i="1"/>
  <c r="C1431" i="1"/>
  <c r="B1431" i="1"/>
  <c r="D1394" i="1" l="1"/>
  <c r="D1390" i="1"/>
  <c r="D1391" i="1" s="1"/>
  <c r="C1390" i="1"/>
  <c r="C1391" i="1" s="1"/>
  <c r="B1390" i="1"/>
  <c r="B1391" i="1" s="1"/>
  <c r="E1388" i="1"/>
  <c r="E1386" i="1"/>
  <c r="E1384" i="1"/>
  <c r="E1383" i="1"/>
  <c r="E1381" i="1"/>
  <c r="E1380" i="1"/>
  <c r="E1379" i="1"/>
  <c r="E1378" i="1"/>
  <c r="E1376" i="1"/>
  <c r="E1374" i="1"/>
  <c r="E1390" i="1" s="1"/>
  <c r="E1391" i="1" s="1"/>
  <c r="D1369" i="1"/>
  <c r="C1369" i="1"/>
  <c r="B1369" i="1"/>
  <c r="E1368" i="1"/>
  <c r="E1367" i="1"/>
  <c r="E1366" i="1"/>
  <c r="E1365" i="1"/>
  <c r="E1369" i="1" s="1"/>
  <c r="D1392" i="1" l="1"/>
  <c r="C1348" i="1" l="1"/>
  <c r="C1347" i="1" s="1"/>
  <c r="D1339" i="1" l="1"/>
  <c r="D1338" i="1" s="1"/>
  <c r="E1336" i="1"/>
  <c r="E1337" i="1" s="1"/>
  <c r="D1336" i="1"/>
  <c r="D1337" i="1" s="1"/>
  <c r="C1336" i="1"/>
  <c r="C1337" i="1" s="1"/>
  <c r="B1336" i="1"/>
  <c r="B1337" i="1" s="1"/>
  <c r="B1297" i="1" l="1"/>
  <c r="D1279" i="1"/>
  <c r="E1276" i="1"/>
  <c r="C1276" i="1"/>
  <c r="C1277" i="1" s="1"/>
  <c r="B1276" i="1"/>
  <c r="B1277" i="1" s="1"/>
  <c r="E1272" i="1"/>
  <c r="D1272" i="1"/>
  <c r="C1272" i="1"/>
  <c r="B1272" i="1"/>
  <c r="D1270" i="1"/>
  <c r="D1276" i="1" s="1"/>
  <c r="D1277" i="1" s="1"/>
  <c r="E1258" i="1"/>
  <c r="D1258" i="1"/>
  <c r="C1258" i="1"/>
  <c r="B1258" i="1"/>
  <c r="E1256" i="1"/>
  <c r="E1210" i="1"/>
  <c r="D1210" i="1"/>
  <c r="C1210" i="1"/>
  <c r="B1210" i="1"/>
  <c r="C1141" i="1"/>
  <c r="B1141" i="1"/>
  <c r="E1140" i="1"/>
  <c r="D1139" i="1"/>
  <c r="D1141" i="1" s="1"/>
  <c r="E1137" i="1"/>
  <c r="E1132" i="1"/>
  <c r="E1125" i="1"/>
  <c r="E1121" i="1"/>
  <c r="E1141" i="1" s="1"/>
  <c r="D1278" i="1" l="1"/>
  <c r="E1277" i="1"/>
  <c r="D1102" i="1" l="1"/>
  <c r="D1099" i="1"/>
  <c r="D1100" i="1" s="1"/>
  <c r="C1099" i="1"/>
  <c r="C1100" i="1" s="1"/>
  <c r="B1099" i="1"/>
  <c r="B1100" i="1" s="1"/>
  <c r="E1087" i="1"/>
  <c r="E1100" i="1" s="1"/>
  <c r="D1087" i="1"/>
  <c r="C1087" i="1"/>
  <c r="B1087" i="1"/>
  <c r="D1101" i="1" l="1"/>
  <c r="D1056" i="1" l="1"/>
  <c r="E1052" i="1"/>
  <c r="D1052" i="1"/>
  <c r="C1052" i="1"/>
  <c r="B1052" i="1"/>
  <c r="E992" i="1"/>
  <c r="E1053" i="1" s="1"/>
  <c r="D992" i="1"/>
  <c r="D1053" i="1" s="1"/>
  <c r="C992" i="1"/>
  <c r="C1053" i="1" s="1"/>
  <c r="B992" i="1"/>
  <c r="B1053" i="1" s="1"/>
  <c r="D1054" i="1" l="1"/>
  <c r="D960" i="1" l="1"/>
  <c r="E956" i="1"/>
  <c r="D956" i="1"/>
  <c r="C956" i="1"/>
  <c r="C957" i="1" s="1"/>
  <c r="B956" i="1"/>
  <c r="E929" i="1"/>
  <c r="E957" i="1" s="1"/>
  <c r="D929" i="1"/>
  <c r="D957" i="1" s="1"/>
  <c r="B929" i="1"/>
  <c r="B957" i="1" l="1"/>
  <c r="D958" i="1"/>
  <c r="D881" i="1"/>
  <c r="E878" i="1"/>
  <c r="D827" i="1"/>
  <c r="C827" i="1"/>
  <c r="D806" i="1"/>
  <c r="D878" i="1" s="1"/>
  <c r="D879" i="1" s="1"/>
  <c r="C806" i="1"/>
  <c r="C878" i="1" s="1"/>
  <c r="B806" i="1"/>
  <c r="B878" i="1" s="1"/>
  <c r="E790" i="1"/>
  <c r="D790" i="1"/>
  <c r="C790" i="1"/>
  <c r="B790" i="1"/>
  <c r="E879" i="1" l="1"/>
  <c r="C879" i="1"/>
  <c r="D880" i="1"/>
  <c r="B879" i="1"/>
  <c r="D738" i="1" l="1"/>
  <c r="E735" i="1"/>
  <c r="D735" i="1"/>
  <c r="C735" i="1"/>
  <c r="B735" i="1"/>
</calcChain>
</file>

<file path=xl/sharedStrings.xml><?xml version="1.0" encoding="utf-8"?>
<sst xmlns="http://schemas.openxmlformats.org/spreadsheetml/2006/main" count="9342" uniqueCount="2546">
  <si>
    <t>State Capital Program</t>
  </si>
  <si>
    <t>Overview</t>
  </si>
  <si>
    <t xml:space="preserve">The State Capital Program (Budget Paper No. 4) provides an overview of the capital investments the Government will deliver in the coming financial year. </t>
  </si>
  <si>
    <t>Budget Paper No. 4 includes:</t>
  </si>
  <si>
    <r>
      <t>·</t>
    </r>
    <r>
      <rPr>
        <sz val="7"/>
        <color rgb="FF1F1E21"/>
        <rFont val="Calibri"/>
        <family val="2"/>
        <scheme val="minor"/>
      </rPr>
      <t xml:space="preserve">      </t>
    </r>
    <r>
      <rPr>
        <sz val="9"/>
        <color rgb="FF1F1E21"/>
        <rFont val="Calibri"/>
        <family val="2"/>
        <scheme val="minor"/>
      </rPr>
      <t xml:space="preserve">individual state capital programs and projects currently under way; </t>
    </r>
  </si>
  <si>
    <r>
      <t>·</t>
    </r>
    <r>
      <rPr>
        <sz val="7"/>
        <color rgb="FF1F1E21"/>
        <rFont val="Calibri"/>
        <family val="2"/>
        <scheme val="minor"/>
      </rPr>
      <t xml:space="preserve">      </t>
    </r>
    <r>
      <rPr>
        <sz val="9"/>
        <color rgb="FF1F1E21"/>
        <rFont val="Calibri"/>
        <family val="2"/>
        <scheme val="minor"/>
      </rPr>
      <t xml:space="preserve">programs of work to commence in 2018-19; and </t>
    </r>
  </si>
  <si>
    <r>
      <t>·</t>
    </r>
    <r>
      <rPr>
        <sz val="7"/>
        <color rgb="FF1F1E21"/>
        <rFont val="Calibri"/>
        <family val="2"/>
        <scheme val="minor"/>
      </rPr>
      <t xml:space="preserve">      </t>
    </r>
    <r>
      <rPr>
        <sz val="9"/>
        <color rgb="FF1F1E21"/>
        <rFont val="Calibri"/>
        <family val="2"/>
        <scheme val="minor"/>
      </rPr>
      <t xml:space="preserve">programs expected to be completed in 2017-18. </t>
    </r>
  </si>
  <si>
    <r>
      <t>The information is current as at 27</t>
    </r>
    <r>
      <rPr>
        <sz val="9"/>
        <color theme="1"/>
        <rFont val="Arial"/>
        <family val="2"/>
      </rPr>
      <t xml:space="preserve"> A</t>
    </r>
    <r>
      <rPr>
        <sz val="9"/>
        <color rgb="FF1F1E21"/>
        <rFont val="Arial"/>
        <family val="2"/>
      </rPr>
      <t>pril 2018.</t>
    </r>
  </si>
  <si>
    <r>
      <t>B</t>
    </r>
    <r>
      <rPr>
        <sz val="9"/>
        <color rgb="FF1F1E21"/>
        <rFont val="Calibri"/>
        <family val="2"/>
        <scheme val="minor"/>
      </rPr>
      <t>elow are definitions of key terms to further assist understanding of the State Capital Program and the attached dataset.</t>
    </r>
  </si>
  <si>
    <t>Definition of key terms</t>
  </si>
  <si>
    <r>
      <t>Government Infrastructure Investment</t>
    </r>
    <r>
      <rPr>
        <sz val="10"/>
        <color rgb="FF1F1E21"/>
        <rFont val="Calibri"/>
        <family val="2"/>
        <scheme val="minor"/>
      </rPr>
      <t> – represents the sum of purchases of non-financial assets, net cash flows from investments in financial assets for policy purposes, and sales of non-financial assets (net Government infrastructure investment which is sourced from the general government cash flow statement).  In addition, Investment in Government Infrastructure also includes public private partnerships infrastructure investment.</t>
    </r>
  </si>
  <si>
    <r>
      <t>PPP Infrastructure Investment</t>
    </r>
    <r>
      <rPr>
        <sz val="10"/>
        <color rgb="FF1F1E21"/>
        <rFont val="Calibri"/>
        <family val="2"/>
        <scheme val="minor"/>
      </rPr>
      <t> – represents the annual capital expenditure cash flows modelled in the Financial Model forming part of a public private partnership (PPP) contract, exclusive of capitalised interest and any Victorian Government capital contribution.  This amount is separately calculated and is not sourced from a particular line of a financial statement.  The value of this line varies from year to year depending on the number, size and timing of projects being delivered as PPPs. The list of PPP projects currently underway is contained in Budget Paper No. 4, table 3.</t>
    </r>
  </si>
  <si>
    <r>
      <t>Published:</t>
    </r>
    <r>
      <rPr>
        <b/>
        <sz val="10"/>
        <color rgb="FFFF0000"/>
        <rFont val="Calibri"/>
        <family val="2"/>
      </rPr>
      <t xml:space="preserve"> May 2019</t>
    </r>
  </si>
  <si>
    <t>Asset Initiatives</t>
  </si>
  <si>
    <t>New projects</t>
  </si>
  <si>
    <t>($ thousand)</t>
  </si>
  <si>
    <t xml:space="preserve"> </t>
  </si>
  <si>
    <t>Total estimated investment</t>
  </si>
  <si>
    <t>Estimated expenditure to 30.06.2019</t>
  </si>
  <si>
    <t>Estimated expenditure 2019-20</t>
  </si>
  <si>
    <t>Remaining expenditure</t>
  </si>
  <si>
    <t>Estimated completion date</t>
  </si>
  <si>
    <t>Early childhood development</t>
  </si>
  <si>
    <t>Child Link – funding for Child Link Program (statewide)</t>
  </si>
  <si>
    <t xml:space="preserve">qtr 4 2019-20 </t>
  </si>
  <si>
    <t>Ready for school: kinder for every three-year-old – funding for facilities to support three-year-old kinder programs (statewide)</t>
  </si>
  <si>
    <t xml:space="preserve">qtr 4 2022-23 </t>
  </si>
  <si>
    <t xml:space="preserve">School education </t>
  </si>
  <si>
    <t>Accessible Buildings Program (statewide)</t>
  </si>
  <si>
    <t>Albert Park College and the Victorian College of the Arts Secondary School – modernisation – funding to plan for the committed upgrade of school facilities (Albert Park)</t>
  </si>
  <si>
    <t xml:space="preserve">qtr 3 2020-21 </t>
  </si>
  <si>
    <t>Alexandra Primary School – Asbestos Safety Program – modular buildings program (Alexandra)</t>
  </si>
  <si>
    <t xml:space="preserve">qtr 2 2020-21 </t>
  </si>
  <si>
    <t>Altona North Primary School – modernisation – upgrade existing school facilities (Altona North)</t>
  </si>
  <si>
    <t xml:space="preserve">qtr 4 2021-22 </t>
  </si>
  <si>
    <t>Altona P-9 College – modernisation – upgrade existing school facilities (Altona)</t>
  </si>
  <si>
    <t>Ararat Primary School – modernisation – funding to plan for the committed upgrade of existing school facilities (Ararat)</t>
  </si>
  <si>
    <t>Auburn High School – modernisation – upgrade existing school facilities (Hawthorn East)</t>
  </si>
  <si>
    <t>Avoca Primary School – modernisation – upgrade existing school facilities (Avoca)</t>
  </si>
  <si>
    <t xml:space="preserve">qtr 1 2021-22 </t>
  </si>
  <si>
    <t>Baimbridge College – modernisation – funding to plan for the committed upgrade of existing school facilities (Hamilton)</t>
  </si>
  <si>
    <t>Bairnsdale Secondary College – modernisation – funding to plan for the committed upgrade of existing school facilities (Bairnsdale)</t>
  </si>
  <si>
    <t>Ballarat High School – modernisation – funding to plan for the committed upgrade of existing school facilities (Ballarat)</t>
  </si>
  <si>
    <t>Baxter Primary School – Asbestos Safety Program – modular buildings program (Baxter)</t>
  </si>
  <si>
    <t>Bayswater Primary School – Asbestos Safety Program – modular buildings program (Bayswater)</t>
  </si>
  <si>
    <t>Beechworth Secondary College – modernisation – upgrade existing school facilities (Beechworth)</t>
  </si>
  <si>
    <t>qtr 1  2022-23</t>
  </si>
  <si>
    <t>Bellarine Secondary College – modernisation – funding to plan for the committed upgrade of existing school facilities (Drysdale)</t>
  </si>
  <si>
    <t>Bellbrae Primary School – modernisation – upgrade existing school facilities (Bellbrae)</t>
  </si>
  <si>
    <t>Benalla P-12 College – modernisation – upgrade existing school facilities (Benalla)</t>
  </si>
  <si>
    <t xml:space="preserve">qtr 1 2022-23 </t>
  </si>
  <si>
    <t>Boisdale Consolidated School – Asbestos Safety Program – modular buildings program (Boisdale)</t>
  </si>
  <si>
    <t>Boronia Heights Primary School – modernisation – upgrade existing school facilities (Boronia)</t>
  </si>
  <si>
    <t xml:space="preserve">qtr 3 2021-22 </t>
  </si>
  <si>
    <t>Brandon Park Primary School – modernisation – funding to plan for the committed upgrade of existing school facilities (Wheelers Hill)</t>
  </si>
  <si>
    <t>Brentwood Secondary College – modernisation – upgrade existing school facilities (Glen Waverley)</t>
  </si>
  <si>
    <t>Brunswick North West Primary School – modernisation – funding to plan for the committed upgrade of existing school facilities (Brunswick West)</t>
  </si>
  <si>
    <t>Cann River P-12 College – Asbestos Safety Program – modular buildings program (Cann River)</t>
  </si>
  <si>
    <t>Churchill Primary School – modernisation – upgrade existing school facilities through the modular buildings program (Churchill)</t>
  </si>
  <si>
    <t>Clarinda Primary School – Asbestos Safety Program – modular buildings program (Clarinda)</t>
  </si>
  <si>
    <t>Clifton Hill Primary School – modernisation – funding to plan for the committed upgrade of school facilities (Clifton Hill)</t>
  </si>
  <si>
    <t>Clifton Springs Primary School – planning for schools 2019-20 (Clifton Springs)</t>
  </si>
  <si>
    <t>Clyde Primary School – modernisation – funding to plan for the committed upgrade of existing school facilities (Clyde)</t>
  </si>
  <si>
    <t>Cobram Secondary College – Asbestos Safety Program – modular buildings program (Cobram)</t>
  </si>
  <si>
    <t>Copperfield College – Stage 2 – modernisation – upgrade existing school facilities (Delahey)</t>
  </si>
  <si>
    <t>Cowes Primary School – modernisation – funding to plan for the committed upgrade of existing school facilities (Cowes)</t>
  </si>
  <si>
    <t>Cranbourne Secondary College – modernisation – funding to plan for the committed upgrade of existing school facilities (Cranbourne)</t>
  </si>
  <si>
    <t>Cranbourne South Primary School – modernisation – upgrade existing school facilities (Cranbourne South)</t>
  </si>
  <si>
    <t>Cranbourne West Primary School – modernisation – upgrade existing school facilities (Cranbourne)</t>
  </si>
  <si>
    <t>Dandenong High School – modernisation – upgrade existing school facilities (Dandenong)</t>
  </si>
  <si>
    <t>Delacombe Primary School – modernisation – funding to plan for the committed upgrade of existing school facilities (Delacombe)</t>
  </si>
  <si>
    <t>Derinya Primary School – modernisation – funding to plan for the committed upgrade of existing school facilities (Frankston South)</t>
  </si>
  <si>
    <t>Diamond Creek East Primary School – modernisation – funding to plan for the committed upgrade of existing school facilities (Diamond Creek)</t>
  </si>
  <si>
    <t>Diamond Valley College – modernisation – upgrade existing school facilities (Diamond Creek)</t>
  </si>
  <si>
    <t>Dromana Secondary College – Asbestos Safety Program – modular buildings program (Dromana)</t>
  </si>
  <si>
    <t>Dunkeld Consolidated School – Asbestos Safety Program – modular buildings program (Dunkeld)</t>
  </si>
  <si>
    <t>East Loddon P-12 College – modernisation – funding to plan for the committed upgrade of existing school facilities (Dingee)</t>
  </si>
  <si>
    <t>Echuca Regeneration Project – Stage 2 – education plan – funding to deliver previously planned works in the education plan (Echuca)</t>
  </si>
  <si>
    <t>Edgars Creek Secondary College – Stage 2 – funding for construction works (Wollert)</t>
  </si>
  <si>
    <t xml:space="preserve">qtr 2 2022-23  </t>
  </si>
  <si>
    <t>Edithvale Primary School – Asbestos Safety Program – modular buildings program (Edithvale)</t>
  </si>
  <si>
    <t>Eltham North Primary School – modernisation – upgrade existing school facilities (Eltham North)</t>
  </si>
  <si>
    <t>Epsom Primary School – modernisation – upgrade existing school facilities (Epsom)</t>
  </si>
  <si>
    <t xml:space="preserve">qtr 4 2020-21 </t>
  </si>
  <si>
    <t>Essential facilities for mental health in schools (statewide)</t>
  </si>
  <si>
    <t>Essential maintenance and compliance (statewide)</t>
  </si>
  <si>
    <t>Euroa Secondary College – Asbestos Safety Program – modular buildings program (Euroa)</t>
  </si>
  <si>
    <t>Exford Primary School – modernisation – upgrade existing school facilities (Exford)</t>
  </si>
  <si>
    <t>Fairfield Primary School – modernisation – upgrade existing school facilities (Fairfield)</t>
  </si>
  <si>
    <t>Fitzroy North Primary School – modernisation – funding to plan for the committed upgrade of existing school facilities (Fitzroy North)</t>
  </si>
  <si>
    <t>Footscray Learning Precinct – funding to deliver previously planned works in the education plan (Seddon)</t>
  </si>
  <si>
    <t>Frankston North Education Precinct – Stage 2 – education plan – funding to deliver previously planned works in the education plan (Frankston)</t>
  </si>
  <si>
    <t>Geelong High School – modernisation – upgrade existing school facilities (East Geelong)</t>
  </si>
  <si>
    <t>qtr 3 2021-22</t>
  </si>
  <si>
    <t>George Street Primary School – Hamilton – Asbestos Safety Program – modular buildings program (Hamilton)</t>
  </si>
  <si>
    <t>Gladstone Park Primary School – modernisation – funding to plan for the committed upgrade of existing school facilities (Gladstone Park)</t>
  </si>
  <si>
    <t>Gladstone Views Primary School – modernisation – upgrade existing school facilities (Gladstone Park)</t>
  </si>
  <si>
    <t>Glen Huntly Primary School – modernisation – funding to plan for the committed upgrade of existing school facilities (Glen Huntly)</t>
  </si>
  <si>
    <t>Glenroy Secondary College – modernisation – upgrade existing school facilities through the modular buildings program (Glenroy)</t>
  </si>
  <si>
    <t>Greensborough Secondary College – modernisation – funding to plan for the committed upgrade of existing school facilities (Greensborough)</t>
  </si>
  <si>
    <t>Hallam Primary School – Asbestos Safety Program – modular buildings program (Hallam)</t>
  </si>
  <si>
    <t>Hampton Park Secondary College – modernisation – upgrade existing school facilities (Hampton Park)</t>
  </si>
  <si>
    <t>Heyfield Primary School – Asbestos Safety Program – modular buildings program (Heyfield)</t>
  </si>
  <si>
    <t>Horsham Primary School – Asbestos Safety Program – modular buildings program (Horsham)</t>
  </si>
  <si>
    <t>Huntingdale Primary School – Asbestos Safety Program – modular buildings program (Oakleigh South)</t>
  </si>
  <si>
    <t>Inclusive Schools Fund – funding for additional rounds of the Inclusive Schools Fund (statewide)</t>
  </si>
  <si>
    <t>Inglewood Primary School – modernisation – upgrade existing school facilities (Inglewood)</t>
  </si>
  <si>
    <t>Jacana School for Autism – Asbestos Safety Program – modular buildings program (Jacana)</t>
  </si>
  <si>
    <t>Kensington Primary School – modernisation – upgrade existing school facilities (Kensington)</t>
  </si>
  <si>
    <t>Kew High School – modernisation – funding to plan for the committed upgrade of existing school facilities (Kew East)</t>
  </si>
  <si>
    <t>Koo Wee Rup Primary School – modernisation – funding to plan for the committed upgrade of existing school facilities (Koo Wee Rup)</t>
  </si>
  <si>
    <t>Koonung Secondary College – modernisation – upgrade existing school facilities (Mont Albert North)</t>
  </si>
  <si>
    <t>Lalor East Primary School – Asbestos Safety Program – modular buildings program (Thomastown)</t>
  </si>
  <si>
    <t>Land Acquisition Fund – acquire future school sites (statewide)</t>
  </si>
  <si>
    <t>Lang Lang Primary School – modernisation – funding to plan for the committed upgrade of existing school facilities (Lang Lang)</t>
  </si>
  <si>
    <t>Macleod College – modernisation – funding to plan for the committed upgrade of existing school facilities (Macleod)</t>
  </si>
  <si>
    <t>Marong Primary School – modernisation – upgrade existing school facilities (Marong)</t>
  </si>
  <si>
    <t>Matthew Flinders Girls Secondary College – modernisation – upgrade existing school facilities (Geelong)</t>
  </si>
  <si>
    <t>Miners Rest Primary School – modernisation – funding to prepare for the next stage of committed works (Miners Rest)</t>
  </si>
  <si>
    <t>Monbulk College – modernisation – funding to plan for the committed upgrade of existing school facilities (Monbulk)</t>
  </si>
  <si>
    <t>Monbulk Primary School – modernisation – upgrade existing school facilities (Monbulk)</t>
  </si>
  <si>
    <t>Montmorency Secondary College – modernisation – funding to plan for the committed upgrade of existing school facilities (Montmorency)</t>
  </si>
  <si>
    <t>Mordialloc College – modernisation – funding to plan for the committed upgrade of existing school facilities (Mordialloc)</t>
  </si>
  <si>
    <t>Mortlake P-12 College – Asbestos Safety Program – modular buildings program (Mortlake)</t>
  </si>
  <si>
    <t>Mount Clear College – modernisation – upgrade existing school facilities (Mount Clear)</t>
  </si>
  <si>
    <t>Mount Rowan Secondary College – modernisation – upgrade existing school facilities (Ballarat)</t>
  </si>
  <si>
    <t xml:space="preserve">qtr 2 2021-22 </t>
  </si>
  <si>
    <t>Mullum Primary School – Asbestos Safety Program – modular buildings program (Ringwood)</t>
  </si>
  <si>
    <t>Murrumbeena Primary School – modernisation – upgrade existing school facilities (Murrumbeena)</t>
  </si>
  <si>
    <t>Narre Warren North Primary School – modernisation – upgrade existing school facilities through the modular buildings program (Narre Warren North)</t>
  </si>
  <si>
    <t>Nathalia Secondary College – Asbestos Safety Program – modular buildings program (Nathalia)</t>
  </si>
  <si>
    <t>Neerim District Secondary College – Asbestos Safety Program – modular buildings program (Neerim South)</t>
  </si>
  <si>
    <t>New Gisborne Primary School – modernisation – upgrade existing school facilities (New Gisborne)</t>
  </si>
  <si>
    <t>New school construction (statewide)
To open in 2020 (additional works): 
–	Beveridge Primary School (new campus of the existing Beveridge Primary School)
–	Botanic Ridge Primary School 
–	Casey Fields (Five Ways) Primary School
–	Clyde North East Primary School
–	Craigieburn South Secondary School
–	Davis Creek Primary School
–	Lucas Primary School
–	Wyndham South (Riverwalk) Primary School
To open in 2021: 
–	Armstrong Creek Secondary College 
–	Cranbourne West Secondary and Special School 
–	Docklands Primary School
–	Edgars Creek Primary School 
–	Eynesbury Station Primary School
–	Greenvale North West Primary School 
–	Merrifield West Primary School 
–	Pakenham Henry Road Secondary School
–	Rockbank North Primary School 
–	Thoroughbred Primary School
–	Timbertop (Officer North West) Primary School
–	Truganina South East Primary School 
–	Wollahra Primary School
To open in 2022: 
–	Bass Coast Junior Secondary School 
–	Fishermans Bend Secondary School
–	Fitzroy Gasworks new campus
–	McKinnon Secondary College – new campus</t>
  </si>
  <si>
    <t>New School Planning Fund – planning for new schools (statewide)</t>
  </si>
  <si>
    <t>Newcomb Park Primary School – modernisation – funding to plan for the committed upgrade of existing school facilities (Newcomb)</t>
  </si>
  <si>
    <t>Newcomb Secondary College – modernisation – funding to plan for the committed upgrade of existing school facilities (Newcomb)</t>
  </si>
  <si>
    <t>Noble Park English Language School – Asbestos Safety Program – modular buildings program (Noble Park)</t>
  </si>
  <si>
    <t>Oberon Primary School – Stage 2 – modernisation – upgrade existing school facilities (Belmont)</t>
  </si>
  <si>
    <t>Oberon South Primary School – Asbestos Safety Program – modular buildings program (Belmont)</t>
  </si>
  <si>
    <t>Orbost Secondary College – Asbestos Safety Program – modular buildings program (Orbost)</t>
  </si>
  <si>
    <t>Osborne Primary School – Asbestos Safety Program – modular buildings program (Mount Martha)</t>
  </si>
  <si>
    <t>Parkdale Secondary College – modernisation – funding to plan for the committed upgrade of existing school facilities (Mordialloc)</t>
  </si>
  <si>
    <t>Parkhill Primary School – modernisation – upgrade existing school facilities (Ashwood)</t>
  </si>
  <si>
    <t>Pascoe Vale South Primary School – modernisation – funding to plan for the committed upgrade of existing school facilities (Pascoe Vale South)</t>
  </si>
  <si>
    <t>Patterson River Secondary College – modernisation – funding to plan for the committed upgrade of existing school facilities (Seaford)</t>
  </si>
  <si>
    <t>Phoenix P-12 Community College – modernisation – funding to plan for the committed upgrade of existing school facilities (Sebastopol)</t>
  </si>
  <si>
    <t>Planned Removal Program – funding to continue the removal of asbestos containing material in government schools (statewide)</t>
  </si>
  <si>
    <t>Port Melbourne Primary School – modernisation – funding to plan for the committed upgrade of existing school facilities (Port Melbourne)</t>
  </si>
  <si>
    <t>Preston Primary School – modernisation – upgrade existing school facilities (Preston)</t>
  </si>
  <si>
    <t>Red Hill Consolidated School – modernisation – upgrade existing school facilities (Red Hill)</t>
  </si>
  <si>
    <t>Relocatable Buildings Program – providing relocatable buildings to meet growing demand (statewide)</t>
  </si>
  <si>
    <t>Research Primary School – modernisation – funding to deliver previously planned works (Research)</t>
  </si>
  <si>
    <t>Reservoir High School – Asbestos Safety Program – modular buildings program (Reservoir)</t>
  </si>
  <si>
    <t>Reservoir Primary School – Asbestos Safety Program – modular buildings program (Reservoir)</t>
  </si>
  <si>
    <t>Reservoir Primary School – modernisation – funding to plan for the committed upgrade of existing school facilities (Reservoir)</t>
  </si>
  <si>
    <t>Ringwood North Primary School – Asbestos Safety Program – modular buildings program (Ringwood North)</t>
  </si>
  <si>
    <t>Rollins Primary School – Asbestos Safety Program – modular buildings program (Bell Post Hill)</t>
  </si>
  <si>
    <t>Rosehill Secondary College – modernisation – upgrade existing school facilities through the modular buildings program (Niddrie)</t>
  </si>
  <si>
    <t>Sale Primary School – Asbestos Safety Program – modular buildings program (Sale)</t>
  </si>
  <si>
    <t>Sandringham College – planning for schools 2019-20 (Sandringham)</t>
  </si>
  <si>
    <t>School Pride and Sports Fund – funding for additional rounds of the School Pride and Sports Fund (statewide)</t>
  </si>
  <si>
    <t>Skye Primary School – modernisation – upgrade existing school facilities (Skye)</t>
  </si>
  <si>
    <t>South Yarra Primary School – modernisation – upgrade existing school facilities (South Yarra)</t>
  </si>
  <si>
    <t xml:space="preserve">qtr 3 2019-20 </t>
  </si>
  <si>
    <t>Southern Autistic School – modernisation – funding to prepare for the next stage of committed works (East Bentleigh)</t>
  </si>
  <si>
    <t>St Albans East Primary School – Asbestos Safety Program – modular buildings program (St Albans)</t>
  </si>
  <si>
    <t>St Helena Secondary College – modernisation – funding to plan for the committed upgrade of existing school facilities (Eltham North)</t>
  </si>
  <si>
    <t>St Kilda Primary School – modernisation – funding to plan for the committed upgrade of existing school facilities (St Kilda)</t>
  </si>
  <si>
    <t>Staughton College – modernisation – funding to plan for the committed upgrade of existing school facilities (Melton South)</t>
  </si>
  <si>
    <t>Strathmore Secondary College – Stage 2 – modernisation – upgrade existing school facilities (Strathmore)</t>
  </si>
  <si>
    <t>Sunshine College – modernisation – upgrade existing school facilities (Sunshine)</t>
  </si>
  <si>
    <t>Terang College – Asbestos Safety Program – modular buildings program (Terang)</t>
  </si>
  <si>
    <t>The Grange P-12 College – modernisation – funding to deliver previously planned works (Hoppers Crossing)</t>
  </si>
  <si>
    <t>Timbarra P-9 College – modernisation – funding to plan for the committed upgrade of existing school facilities (Berwick)</t>
  </si>
  <si>
    <t>Traralgon (Kosciuszko Street) Primary School – modernisation – upgrade existing school facilities through the modular buildings program (Traralgon)</t>
  </si>
  <si>
    <t>Tucker Road Bentleigh Primary School – modernisation – funding to plan for the committed upgrade of existing school facilities (Bentleigh)</t>
  </si>
  <si>
    <t>Upwey High School  – Next stage modernisation – upgrade existing school facilities (Upwey)</t>
  </si>
  <si>
    <t>Urquhart Park Primary School – Asbestos Safety Program – modular buildings program (Newington)</t>
  </si>
  <si>
    <t>Victoria University Secondary College – modernisation – funding to deliver previously planned works (St Albans)</t>
  </si>
  <si>
    <t xml:space="preserve">qtr 2 2022 -23 </t>
  </si>
  <si>
    <t>Viewbank Primary School – modernisation – upgrade existing school facilities through the modular buildings program (Viewbank)</t>
  </si>
  <si>
    <t>Wales Street Primary School – modernisation – upgrade existing school facilities (Thornbury)</t>
  </si>
  <si>
    <t>Warringa Park School – modernisation – upgrade existing school facilities (Hoppers Crossing)</t>
  </si>
  <si>
    <t>Watsonia Primary School – modernisation – upgrade existing school facilities (Watsonia)</t>
  </si>
  <si>
    <t>Waverley Meadows Primary School – modernisation – upgrade existing school facilities (Wheelers Hill)</t>
  </si>
  <si>
    <t>Wellington Secondary College – modernisation – upgrade existing school facilities (Mulgrave)</t>
  </si>
  <si>
    <t>White Hills Primary School – modernisation – funding to deliver previously planned works (White Hills)</t>
  </si>
  <si>
    <t>Williamstown High School – modernisation – funding to plan for the committed upgrade of existing school facilities (Williamstown)</t>
  </si>
  <si>
    <t>Windsor Primary School – modernisation – funding to plan for the committed upgrade of existing school facilities (Windsor)</t>
  </si>
  <si>
    <t>Winters Flat Primary School – Asbestos Safety Program – modular buildings program (Castlemaine)</t>
  </si>
  <si>
    <t>Yarra Ranges Special Developmental School – Stage 2 – modernisation – upgrade existing school facilities (Mount Evelyn)</t>
  </si>
  <si>
    <t>Technical and further education</t>
  </si>
  <si>
    <t>Box Hill Institute Integrated Centre for Sustainable Construction Technologies – funding for new facilities (Lilydale)</t>
  </si>
  <si>
    <t>GOTAFE Health and Community Services Training Facility – funding for new facilities and re-use of existing facilities (Seymour)</t>
  </si>
  <si>
    <t>South West TAFE Library and Learning Hub – funding for new facilities (Warrnambool)</t>
  </si>
  <si>
    <t>The Gordon Culinary School – funding for new and refurbishing existing facilities (Geelong)</t>
  </si>
  <si>
    <t>Total new projects</t>
  </si>
  <si>
    <t>The total may not add due to rounding.</t>
  </si>
  <si>
    <t>Source: Department of Education and Training</t>
  </si>
  <si>
    <t xml:space="preserve">Existing projects </t>
  </si>
  <si>
    <t xml:space="preserve">Early Childhood Development </t>
  </si>
  <si>
    <t>Davis Creek P6 Early learning facility 2018-19 (Tarneit)</t>
  </si>
  <si>
    <t>Botanic Ridge P6 Early learning facility 2018-19 (Botanic Ridge)</t>
  </si>
  <si>
    <t>TEI includes co-contribution from local government.</t>
  </si>
  <si>
    <t>Early Childhood Facilities 2017-18 (statewide)</t>
  </si>
  <si>
    <t>TEI includes co-contribution from non-government organisations.</t>
  </si>
  <si>
    <t>Wyndham South (Riverwalk) P6 Early learning facility 2018-19 (Werribee)</t>
  </si>
  <si>
    <t>School Education</t>
  </si>
  <si>
    <t>Abbotsford Primary School 2018-19 (Abbotsford)</t>
  </si>
  <si>
    <t>qtr 2 2019-20</t>
  </si>
  <si>
    <t>TEI includes co-contribution from the school.</t>
  </si>
  <si>
    <t>Albert Park Primary School 2018-19 (Albert Park)</t>
  </si>
  <si>
    <t>Albion Primary School 2018-19 (Albion)</t>
  </si>
  <si>
    <t>Alphington Primary School 2017-18 (Alphington)</t>
  </si>
  <si>
    <t>Ardmona Primary School 2018-19 – Stage 2 (Ardmona)</t>
  </si>
  <si>
    <t>Armstrong Creek 7-12 2018-19 – Stage 1 (Armstrong Creek)</t>
  </si>
  <si>
    <t xml:space="preserve">qtr 2 2019-20 </t>
  </si>
  <si>
    <t>Estimated completion date has been revised to reflect a more accurate forecast.</t>
  </si>
  <si>
    <t>Armstrong Creek West P6 2018-19 (Mount Duneed)</t>
  </si>
  <si>
    <t>Ascot Vale Primary School 2017-18 (Ascot Vale)</t>
  </si>
  <si>
    <t>Ashby Primary School 2017-18 (Geelong West)</t>
  </si>
  <si>
    <t>Ballam Park Primary School 2018-19 (Frankston)</t>
  </si>
  <si>
    <t>Ballarat High School 2014-15 (Ballarat)</t>
  </si>
  <si>
    <t xml:space="preserve">qtr 1 2019-20 </t>
  </si>
  <si>
    <t>Ballarat High School 2018-19 – Stage 2 (Ballarat)</t>
  </si>
  <si>
    <t>Ballarat Secondary College – Mount Rowan Campus 2017-18 (Wendouree)</t>
  </si>
  <si>
    <t>Ballarat Secondary College – Woodmans Hill Campus 2017-18 (Ballarat East)</t>
  </si>
  <si>
    <t>Banyule Primary School 2017-18 (Rosanna)</t>
  </si>
  <si>
    <t>Banyule Primary School 2018-19 – Stage 2 (Rosanna)</t>
  </si>
  <si>
    <t>Barwon Valley School 2018-19 (Belmont)</t>
  </si>
  <si>
    <t>Bayside Special Developmental School 2017-18 (Moorabbin)</t>
  </si>
  <si>
    <t>Bell Primary School 2017-18 (Preston)</t>
  </si>
  <si>
    <t xml:space="preserve">qtr 1 2020-21 </t>
  </si>
  <si>
    <t>Bellbrae Primary School 2017-18 (Bellbrae)</t>
  </si>
  <si>
    <t>Belvedere Park Primary School 2018-19 (Seaford)</t>
  </si>
  <si>
    <t>Bentleigh West Primary School 2018-19 (Bentleigh)</t>
  </si>
  <si>
    <t>Berwick Secondary College 2018-19 (Berwick)</t>
  </si>
  <si>
    <t>Beveridge West P6 2018-19 (Beveridge)</t>
  </si>
  <si>
    <t>Big Hill Primary School 2017-18 (Big Hill)</t>
  </si>
  <si>
    <t>qtr 4 2019-20</t>
  </si>
  <si>
    <t>Bimbadeen Heights Primary School 2016-17 (Mooroolbark)</t>
  </si>
  <si>
    <t>Boisdale Consolidated School 2018-19 (Boisdale)</t>
  </si>
  <si>
    <t>Bonbeach Primary School 2018-19 (Bonbeach)</t>
  </si>
  <si>
    <t>Botanic Ridge P6 2018-19 (Botanic Ridge)</t>
  </si>
  <si>
    <t>Bourchier Street Primary School 2017-18 (Shepparton)</t>
  </si>
  <si>
    <t>Box Hill High School 2018-19 (Box Hill)</t>
  </si>
  <si>
    <t>Brauer Secondary College 2016-17 (Warrnambool)</t>
  </si>
  <si>
    <t>Brunswick North Primary School 2017-18 (Brunswick West)</t>
  </si>
  <si>
    <t>Brunswick South West Primary School 2018-19 (Brunswick West)</t>
  </si>
  <si>
    <t>Bundoora Primary School 2018-19 – Stage 2 (Bundoora)</t>
  </si>
  <si>
    <t>Cardross Primary School 2018-19 (Cardross)</t>
  </si>
  <si>
    <t>Carisbrook Primary School 2017-18 (Carisbrook)</t>
  </si>
  <si>
    <t>Carnegie Primary School 2017-18 (Carnegie)</t>
  </si>
  <si>
    <t>Carrum Downs Secondary College 2017-18 (Carrum Downs)</t>
  </si>
  <si>
    <t>Carrum Primary School 2018-19 (Carrum)</t>
  </si>
  <si>
    <t>Casey Fields (Five Ways) P6 2018-19 (Cranbourne East)</t>
  </si>
  <si>
    <t>Casterton Primary School 2018-19 (Casterton)</t>
  </si>
  <si>
    <t>Castlemaine North Primary School 2017-18 (Castlemaine)</t>
  </si>
  <si>
    <t>Castlemaine Primary School 2017-18 (Castlemaine)</t>
  </si>
  <si>
    <t>Castlemaine Secondary College 2018-19 – Stage 3 (Castlemaine)</t>
  </si>
  <si>
    <t>Centre for Higher Education Studies 2018-19 (South Yarra)</t>
  </si>
  <si>
    <t>Ceres Primary School 2018-19 – Stage 2 (Ceres)</t>
  </si>
  <si>
    <t>Charles La Trobe P12 College 2018-19 (West Heidelberg)</t>
  </si>
  <si>
    <t>Chelsea Heights Primary School 2018-19 (Chelsea Heights)</t>
  </si>
  <si>
    <t>Chilwell Primary School 2017-18 (Newtown)</t>
  </si>
  <si>
    <t>Clyde North East P6 2018-19 (Clyde North)</t>
  </si>
  <si>
    <t>Coburg High School 2017-18 (Coburg)</t>
  </si>
  <si>
    <t>Coburg North Primary School 2017-18 (Coburg)</t>
  </si>
  <si>
    <t>Collingwood College 2017-18 (Collingwood)</t>
  </si>
  <si>
    <t>Copperfield College 2018-19 (Delahey)</t>
  </si>
  <si>
    <t>Corryong College 2017-18 (Corryong)</t>
  </si>
  <si>
    <t>Craigieburn South 7-12 2018-19 – Stage 1 (Craigieburn)</t>
  </si>
  <si>
    <t>Cranbourne Secondary College 2016-17 (Cranbourne)</t>
  </si>
  <si>
    <t>Dandenong West Primary School 2018-19 (Dandenong)</t>
  </si>
  <si>
    <t>Davis Creek P6 2018-19 (Tarneit)</t>
  </si>
  <si>
    <t>Derrinallum P12 College 2018-19 (Derrinallum)</t>
  </si>
  <si>
    <t>Diamond Valley College 2018-19 – Stage 2 (Diamond Creek)</t>
  </si>
  <si>
    <t>Dimboola Memorial Secondary College 2018-19 (Dimboola)</t>
  </si>
  <si>
    <t>Dinjerra Primary School 2018-19 (Braybrook)</t>
  </si>
  <si>
    <t>Don Valley Primary School 2018-19 (Don Valley)</t>
  </si>
  <si>
    <t>Donald High School 2016-17 (Donald)</t>
  </si>
  <si>
    <t>Dunolly Primary School 2018-19 (Dunolly)</t>
  </si>
  <si>
    <t>East Bentleigh Primary School 2018-19 (East Bentleigh)</t>
  </si>
  <si>
    <t>Edithvale Primary School 2018-19 (Edithvale)</t>
  </si>
  <si>
    <t>Eltham High School (Eltham)</t>
  </si>
  <si>
    <t>Elwood College 2018-19 – Stage 2 (Elwood)</t>
  </si>
  <si>
    <t>Epping Secondary College 2018-19 (Epping)</t>
  </si>
  <si>
    <t>Euroa Secondary College 2018-19 (Euroa)</t>
  </si>
  <si>
    <t>Footscray Learning Precinct 2017-18 (Footscray)</t>
  </si>
  <si>
    <t>Footscray Learning Precinct 2018-19 – Stage 2 (Seddon)</t>
  </si>
  <si>
    <t>Frankston High School 2017-18 (Frankston)</t>
  </si>
  <si>
    <t>Frankston North Education Plan 2018-19 – Stage 1 (Frankston)</t>
  </si>
  <si>
    <t>Frankston Special Developmental School 2018-19 (Frankston)</t>
  </si>
  <si>
    <t>Geelong East Primary School 2017-18 (Geelong East)</t>
  </si>
  <si>
    <t>Geelong High School 2016-16 (Geelong)</t>
  </si>
  <si>
    <t>George Street Primary School 2018-19 (Hamilton)</t>
  </si>
  <si>
    <t>Gisborne Primary School 2017-18 (Gisborne)</t>
  </si>
  <si>
    <t>Gisborne Primary School 2018-19 – Stage 2 (Gisborne)</t>
  </si>
  <si>
    <t>Gladstone Park Primary School 2018-19 (Gladstone Park)</t>
  </si>
  <si>
    <t>Glenallen School 2018-19 – Stage 2 (Glen Waverley)</t>
  </si>
  <si>
    <t>Greenhills Primary School 2018-19 (Greensborough)</t>
  </si>
  <si>
    <t>Hamlyn Banks Primary School 2017-18 (Hamlyn Heights)</t>
  </si>
  <si>
    <t>Hampton Park Secondary College 2018-19 (Hampton Park)</t>
  </si>
  <si>
    <t>Hawkesdale P12 College 2018-19 (Hawkesdale)</t>
  </si>
  <si>
    <t>Heathmont College 2018-19 (Heathmont)</t>
  </si>
  <si>
    <t>Heywood District Secondary College 2018-19 (Heywood)</t>
  </si>
  <si>
    <t>Highton Primary School 2018-19 (Highton)</t>
  </si>
  <si>
    <t>Hoddles Creek Primary School 2018-19 (Hoddles Creek)</t>
  </si>
  <si>
    <t>Huntingdale Primary School 2018-19 (Oakleigh South)</t>
  </si>
  <si>
    <t>Inclusive Schools Fund 2018-19 (statewide)</t>
  </si>
  <si>
    <t>Ivanhoe Primary School 2018-19 – Stage 2 (Ivanhoe)</t>
  </si>
  <si>
    <t>Kalianna Special School 2017-18  (Bendigo)</t>
  </si>
  <si>
    <t>Kaniva College 2018-19 (Kaniva)</t>
  </si>
  <si>
    <t>Karingal Primary School 2018-19 (Frankston)</t>
  </si>
  <si>
    <t>Keilor Heights Primary School 2017-18  (Keilor East)</t>
  </si>
  <si>
    <t>Kerang Primary School 2018-19 (Kerang)</t>
  </si>
  <si>
    <t>Keysborough South P6 2018-19 (Keysborough)</t>
  </si>
  <si>
    <t>Kialla West Primary School 2017-18 (Kialla West)</t>
  </si>
  <si>
    <t>Kingsley Park Primary School 2018-19 (Frankston)</t>
  </si>
  <si>
    <t>Koo Wee Rup Secondary College 2018-19 (Koo Wee Rup)</t>
  </si>
  <si>
    <t>Kurnai College 2015-16 (Morwell)</t>
  </si>
  <si>
    <t>Estimated completion date has been revised to reflect a more accurate forecast. TEI includes co-contribution from the school.</t>
  </si>
  <si>
    <t>Kurnai College 2017-18 (Morwell)</t>
  </si>
  <si>
    <t>Lalor Gardens Primary School 2018-19 (Lalor)</t>
  </si>
  <si>
    <t>Land acquisition 2017-18 (statewide)</t>
  </si>
  <si>
    <t xml:space="preserve">ongoing </t>
  </si>
  <si>
    <t>Land acquisition 2018-19 (statewide)</t>
  </si>
  <si>
    <t>TEI includes co-contributions from Victorian State Government entities.</t>
  </si>
  <si>
    <t>LaTrobe Valley Schools building upgrade – 2016-17</t>
  </si>
  <si>
    <t>Launching Place Primary School 2018-19 (Launching Place)</t>
  </si>
  <si>
    <t>Leopold Primary School 2017-18 (Leopold)</t>
  </si>
  <si>
    <t>Lilydale and Upper Yarra Secondary Schools Plan 2018-19 – Stage 1 (Lilydale)</t>
  </si>
  <si>
    <t>Lilydale West Primary School 2017-18 (Lilydale)</t>
  </si>
  <si>
    <t>Lismore Primary School 2018-19 (Lismore)</t>
  </si>
  <si>
    <t>Lucas Primary School 2018-19 (Lucas)</t>
  </si>
  <si>
    <t>Lyndale Secondary College 2017-18 (Dandenong North)</t>
  </si>
  <si>
    <t>Lyndale Secondary College 2018-19 – Stage 2 (Dandenong North)</t>
  </si>
  <si>
    <t>Manor Lakes College 2016-17 – Stage 5 (Wyndham Vale)</t>
  </si>
  <si>
    <t>Mansfield Primary School 2017-18 (Mansfield)</t>
  </si>
  <si>
    <t>Mansfield Secondary College 2018-19 – Stage 2 (Mansfield)</t>
  </si>
  <si>
    <t>Matthew Flinders Girls Secondary College 2016-17 (Geelong)</t>
  </si>
  <si>
    <t>Melba College 2018-19 – Stage 3 (Croydon)</t>
  </si>
  <si>
    <t>TEI includes co-contributions from the school, Victorian State Government entities and non-government organisations.</t>
  </si>
  <si>
    <t>Melton West Primary School 2018-19 (Melton)</t>
  </si>
  <si>
    <t>Merino Consolidated School 2018-19 (Merino)</t>
  </si>
  <si>
    <t>Merri Creek Primary School 2017-18 (Fitzroy North)</t>
  </si>
  <si>
    <t>Mildura West Primary School 2018-19 (Mildura)</t>
  </si>
  <si>
    <t>Monash Special Developmental School 2018-19 (Wheelers Hill)</t>
  </si>
  <si>
    <t>Monbulk College 2017-18 (Monbulk)</t>
  </si>
  <si>
    <t>Monbulk College 2018-19 – Stage 3 (Monbulk)</t>
  </si>
  <si>
    <t>Montmorency South Primary School 2017-18 (Montmorency)</t>
  </si>
  <si>
    <t>Montrose Primary School 2018-19 (Montrose)</t>
  </si>
  <si>
    <t>Moolap Primary School 2018-19 (Moolap)</t>
  </si>
  <si>
    <t>Moonee Ponds West Primary School 2017-18 (Moonee Ponds)</t>
  </si>
  <si>
    <t>Mooroolbark College 2018-19 (Mooroolbark)</t>
  </si>
  <si>
    <t>Moreland Primary School 2018-19 (Coburg)</t>
  </si>
  <si>
    <t>Mortlake P12 College 2018-19 (Mortlake)</t>
  </si>
  <si>
    <t>Mount Clear College 2018-19 – Stage 2 (Mount Clear)</t>
  </si>
  <si>
    <t>Mount Duneed Regional Primary School 2017-18 (Mount Duneed)</t>
  </si>
  <si>
    <t>Mount Erin Secondary College 2017-18 (Frankston South)</t>
  </si>
  <si>
    <t>Mount Erin Secondary College 2018-19 – Stage 2 (Frankston South)</t>
  </si>
  <si>
    <t>Mulgrave Primary School 2018-19 (Mulgrave)</t>
  </si>
  <si>
    <t>Narre Warren South P12 College 2017-18 (Narre Warren South)</t>
  </si>
  <si>
    <t>Narre Warren South P12 College 2018-19 – Stage 2 (Narre Warren South)</t>
  </si>
  <si>
    <t>Nepean Special School 2018-19 (Seaford)</t>
  </si>
  <si>
    <t>Newtown Primary School 2017-18 (Newtown)</t>
  </si>
  <si>
    <t>Northcote Primary School 2017-18 (Northcote)</t>
  </si>
  <si>
    <t>Northern Bay P12 College 2018-19 (Corio)</t>
  </si>
  <si>
    <t>Northern College of the Arts and Technology 2018-19 (Preston)</t>
  </si>
  <si>
    <t>Northern School For Autism 2018-19 (Reservoir)</t>
  </si>
  <si>
    <t>Oakleigh Primary School 2018-19 (Oakleigh)</t>
  </si>
  <si>
    <t>Oberon High School 2016-17 (Belmont)</t>
  </si>
  <si>
    <t>Oberon Primary School 2017-18 (Belmont)</t>
  </si>
  <si>
    <t>Oberon South Primary School 2018-19 (Belmont)</t>
  </si>
  <si>
    <t>Orbost North Primary School 2018-19 (Orbost)</t>
  </si>
  <si>
    <t>Orbost Secondary College 2018-19 (Orbost)</t>
  </si>
  <si>
    <t>Ormond Primary School 2018-19 (Ormond)</t>
  </si>
  <si>
    <t>Orrvale Primary School 2017-18 (Orrvale)</t>
  </si>
  <si>
    <t>Pascoe Vale Girls Secondary College 2018-19 (Pascoe Vale)</t>
  </si>
  <si>
    <t>Pascoe Vale Primary School 2018-19 (Pascoe Vale)</t>
  </si>
  <si>
    <t>Patterson Lakes Primary School 2018-19 (Patterson Lakes)</t>
  </si>
  <si>
    <t>Planning for schools 2018-19 (statewide)</t>
  </si>
  <si>
    <t>TEI includes reclassification of some cost as operating expenditure.</t>
  </si>
  <si>
    <t>Point Cook South Senior Secondary School 2018-19 (Point Cook)</t>
  </si>
  <si>
    <t>Port Melbourne Primary School 2017-18 (Port Melbourne)</t>
  </si>
  <si>
    <t>Preston High School 2018-19 – Stage 2 (Preston)</t>
  </si>
  <si>
    <t>Reservoir East Primary School 2018-19 (Reservoir)</t>
  </si>
  <si>
    <t>Richmond Primary School 2018-19 (Richmond)</t>
  </si>
  <si>
    <t>Riddells Creek Primary School 2018-19 (Riddells Creek)</t>
  </si>
  <si>
    <t>Ringwood Secondary College 218-19 – Stage 2 (Ringwood)</t>
  </si>
  <si>
    <t>Romsey Regeneration 2018-19 (Romsey)</t>
  </si>
  <si>
    <t>Rowellyn Park Primary School 2018-19 (Carrum Downs)</t>
  </si>
  <si>
    <t>Roxburgh College 2018-19 (Roxburgh Park)</t>
  </si>
  <si>
    <t>Sandringham East Primary School 2018-19 (Sandringham)</t>
  </si>
  <si>
    <t>School Pride and Sport Fund 2018-19 (statewide)</t>
  </si>
  <si>
    <t>School Pride and Sports Fund 2016-17 (statewide)</t>
  </si>
  <si>
    <t>School Pride and Sports Fund 2017-18 (statewide)</t>
  </si>
  <si>
    <t>Seaford North Primary School 2017-18 (Seaford)</t>
  </si>
  <si>
    <t>Seaford Primary School 2018-19 (Seaford)</t>
  </si>
  <si>
    <t>Seymour College 2018-19 (Seymour)</t>
  </si>
  <si>
    <t>Shared facilities fund 2016-17 (statewide)</t>
  </si>
  <si>
    <t>Shepparton Education Plan 2018-19 – Stage 1 (Shepparton)</t>
  </si>
  <si>
    <t>Spensley Street Primary School 2018-19 (Clifton Hill)</t>
  </si>
  <si>
    <t>Spotswood Primary School 2017-18 (Spotswood)</t>
  </si>
  <si>
    <t>Spring Gully Primary School 2017-18 (Bendigo)</t>
  </si>
  <si>
    <t>Spring Gully Primary School 2018-19 – Stage 2 (Bendigo)</t>
  </si>
  <si>
    <t>Springvale Rise Primary School 2018-19 (Springvale)</t>
  </si>
  <si>
    <t>St Helena Secondary College 2018-19 (Eltham North)</t>
  </si>
  <si>
    <t>St Kilda Primary School 2018-19 (St Kilda)</t>
  </si>
  <si>
    <t>Stawell Secondary College 2018-19 (Stawell)</t>
  </si>
  <si>
    <t>Strathmore Secondary College 2018-19 (Strathmore)</t>
  </si>
  <si>
    <t>Sunbury and Macedon Ranges Specialist School - Bullengarook Senior Campus 2018-19 (Bullengarook)</t>
  </si>
  <si>
    <t>Sunbury and Macedon Ranges Specialist School - Sunbury Campus 2018-19 (Sunbury)</t>
  </si>
  <si>
    <t>Sunbury College 2017-18 (Sunbury)</t>
  </si>
  <si>
    <t>Sunbury Downs Secondary College 2017-18 (Sunbury)</t>
  </si>
  <si>
    <t>Sunbury Heights Primary School 2018-19 (Sunbury)</t>
  </si>
  <si>
    <t>Sunbury Primary School 2018-19 (Sunbury)</t>
  </si>
  <si>
    <t>Sunshine North Primary School 2018-19 (Sunshine North)</t>
  </si>
  <si>
    <t>Surfside Primary School 2018-19 (Ocean Grove)</t>
  </si>
  <si>
    <t>Swan Hill Primary School 2017-18 (Swan Hill)</t>
  </si>
  <si>
    <t>Tallarook Primary School 2018-19 (Tallarook)</t>
  </si>
  <si>
    <t>Tarwin Valley Primary School 2018-19 (Meeniyan)</t>
  </si>
  <si>
    <t>Taylors Hill Secondary College 2017-18 (Taylors Hill)</t>
  </si>
  <si>
    <t>Teesdale Primary School 2018-19 (Teesdale)</t>
  </si>
  <si>
    <t>The Alpine School 2018-19 (Launching Place)</t>
  </si>
  <si>
    <t>Thornbury High School 2017-18 (Thornbury)</t>
  </si>
  <si>
    <t>Torquay P-6 College 2018-19 (Torquay)</t>
  </si>
  <si>
    <t>Traralgon Secondary and Special School Regeneration 2018-19 – Stage 1 (Traralgon)</t>
  </si>
  <si>
    <t>Upwey High School 2018-19 – Stage 2 (Upwey)</t>
  </si>
  <si>
    <t>Upwey High School 2017-18 (Upwey)</t>
  </si>
  <si>
    <t>Wallington Primary School 2018-19 (Wallington)</t>
  </si>
  <si>
    <t>Wandong Primary School 2017-18 (Wandong)</t>
  </si>
  <si>
    <t>Estimated completion date has been revised to reflect a more accurate forecast.
TEI includes co-contribution from the school.</t>
  </si>
  <si>
    <t>Wangaratta District Specialist School and Appin Park Primary School Regeneration 2018-19 (Wangaratta)</t>
  </si>
  <si>
    <t>Warrnambool College 2016-17 (Warrnambool)</t>
  </si>
  <si>
    <t>Warrnambool East Primary School 2017-18 (Warrnambool)</t>
  </si>
  <si>
    <t>Warrnambool Special Developmental School 2018-19 – Stage 2 (Warrnambool)</t>
  </si>
  <si>
    <t>Warrnambool West Primary School 2018-19 (Warrnambool)</t>
  </si>
  <si>
    <t>Waverley Meadows Primary School 2018-19 – Stage 2 (Wheelers Hill)</t>
  </si>
  <si>
    <t>Waverley Meadows Primary School 2017-18 (Wheelers Hill)</t>
  </si>
  <si>
    <t>Wellington Secondary College 2017-18 (Mulgrave)</t>
  </si>
  <si>
    <t>Westall Schools Regeneration 2018-19 (Clayton South)</t>
  </si>
  <si>
    <t>Western Autistic School – Niddrie Campus 2018-19 (Laverton)</t>
  </si>
  <si>
    <t>Winton Primary School 2018-19 (Winton)</t>
  </si>
  <si>
    <t>Wonthaggi Secondary College senior campus 2017-18 (Wonthaggi)</t>
  </si>
  <si>
    <t>TEI includes co-contributions from the school, Victorian State Government entities and local government.</t>
  </si>
  <si>
    <t>Wyndham South (Riverwalk) P6 2018-19 (Werribee)</t>
  </si>
  <si>
    <t>Yarra Ranges Special Developmental School 2017-18 (Mount Evelyn)</t>
  </si>
  <si>
    <t>Yarrabah School 2017-18 (Aspendale)</t>
  </si>
  <si>
    <t>Yarrabah School 2018-19 – Stage 2 (Aspendale)</t>
  </si>
  <si>
    <t>TAFE Facilities Modernisation Program – 2018-19</t>
  </si>
  <si>
    <t>Total existing projects</t>
  </si>
  <si>
    <t>Total Education and Training projects</t>
  </si>
  <si>
    <t>Other capital expenditure</t>
  </si>
  <si>
    <t>na</t>
  </si>
  <si>
    <t>various</t>
  </si>
  <si>
    <t>Total 2019-20 Education and Training capital expenditure</t>
  </si>
  <si>
    <t>Completed projects</t>
  </si>
  <si>
    <t xml:space="preserve">Financial completion date </t>
  </si>
  <si>
    <t>Aberfeldie Primary School 2016-17 (Essendon)</t>
  </si>
  <si>
    <t>Aberfeldie Primary School 2018-19 – Stage 2 (Essendon)</t>
  </si>
  <si>
    <t>Aitken Hill Primary School 2017-18 (Craigieburn)</t>
  </si>
  <si>
    <t>Aitken Hill Primary School 2018-19 – Stage 2 (Craigieburn)</t>
  </si>
  <si>
    <t>Aldercourt Primary School 2017-18 (Frankston North)</t>
  </si>
  <si>
    <t>Asbestos Removal Program 2017-18 (statewide)</t>
  </si>
  <si>
    <t>Ballarat Secondary College 2016-17 (Ballarat East)</t>
  </si>
  <si>
    <t>Banyan Fields Primary School 2017-18 (Carrum Downs)</t>
  </si>
  <si>
    <t>Baringa Special School 2016-17 (Moe)</t>
  </si>
  <si>
    <t>Belmont High School 2016-17 (Belmont)</t>
  </si>
  <si>
    <t>Benalla P-12 College 2016-17 (Benalla)</t>
  </si>
  <si>
    <t>Berendale School 2016-17 (Hampton East)</t>
  </si>
  <si>
    <t>Berwick Fields Primary School 2017-18 (Berwick)</t>
  </si>
  <si>
    <t>Boronia Heights Primary School 2017-18 (Boronia)</t>
  </si>
  <si>
    <t>Brighton Secondary College 2014-15 (Brighton East)</t>
  </si>
  <si>
    <t>Broadford Secondary College 2016-17 (Broadford)</t>
  </si>
  <si>
    <t>Brunswick Secondary College 2015-16 (Brunswick)</t>
  </si>
  <si>
    <t>Burnside Primary School 2017-18 (Burnside)</t>
  </si>
  <si>
    <t>Burnside Primary School 218-19 – Stage 2 (Burnside)</t>
  </si>
  <si>
    <t>Camberwell Primary School 2014-15 (Camberwell)</t>
  </si>
  <si>
    <t>Carnegie Primary School 2016-17 (Carnegie)</t>
  </si>
  <si>
    <t>Ceres Primary School 2017-18 (Ceres)</t>
  </si>
  <si>
    <t>Cheltenham Secondary College 2016-17 (Cheltenham)</t>
  </si>
  <si>
    <t>Chisholm Institute Frankston Campus – Centre for Advanced Manufacturing and Trade 2014-15 (Frankston)</t>
  </si>
  <si>
    <t>Cobains Primary School 2017-18 (Cobains)</t>
  </si>
  <si>
    <t>Deans Marsh Primary School 2017-18 (Deans Marsh)</t>
  </si>
  <si>
    <t>Delacombe Primary School 2015-16 (Delacombe)</t>
  </si>
  <si>
    <t>Diamond Valley College 2016-17 (Diamond Creek)</t>
  </si>
  <si>
    <t>Diamond Valley Special Developmental School 2017-18 (Greensborough)</t>
  </si>
  <si>
    <t>Donburn Primary School 2017-18 (Doncaster East)</t>
  </si>
  <si>
    <t>Drouin Secondary College 2016-17 (Drouin)</t>
  </si>
  <si>
    <t>Elphinstone Primary School 2017-18 (Elphinstone)</t>
  </si>
  <si>
    <t>Essendon East Keilor District College 2015-16 (Keilor East)</t>
  </si>
  <si>
    <t>Fairfield Primary School 2017-18 (Fairfield)</t>
  </si>
  <si>
    <t>Fountain Gate Secondary College 2017-18 (Narre Warren)</t>
  </si>
  <si>
    <t>Geelong High School 2014-15 (Geelong)</t>
  </si>
  <si>
    <t>Glenallen School 2016-17 (Glen Waverley)</t>
  </si>
  <si>
    <t>Gleneagles Secondary College 2017-18 (Endeavour Hills)</t>
  </si>
  <si>
    <t>Grovedale College 2016-17 (Grovedale)</t>
  </si>
  <si>
    <t>Harrietville Primary School 2017-18 (Harrietville)</t>
  </si>
  <si>
    <t>Highvale Secondary College 2016-17 (Glen Waverley)</t>
  </si>
  <si>
    <t>Inclusive schools fund 2015-16 (statewide)</t>
  </si>
  <si>
    <t>Inclusive schools fund 2016-17 (statewide)</t>
  </si>
  <si>
    <t>Ivanhoe Primary School 2016-17 (Ivanhoe)</t>
  </si>
  <si>
    <t xml:space="preserve">Jamieson Primary School 2017-18 (Jamieson) </t>
  </si>
  <si>
    <t>Kambrya College 2016-17 (Berwick)</t>
  </si>
  <si>
    <t>Keysborough Secondary College 2016-17 (Springvale South)</t>
  </si>
  <si>
    <t>Kongwak Primary School 2018-19 (Kongwak)</t>
  </si>
  <si>
    <t>Kurunjang Primary School 2017-18 (Melton)</t>
  </si>
  <si>
    <t>Land acquisition 2016-17 (statewide)</t>
  </si>
  <si>
    <t>Lindenow Primary School 2017-18 (Lindenow)</t>
  </si>
  <si>
    <t>Lockwood Primary School 2017-18 (Lockwood)</t>
  </si>
  <si>
    <t>Mansfield Secondary College 2016-17 (Mansfield)</t>
  </si>
  <si>
    <t>Maroondah Education Plan 2015-16 (Croydon/Ringwood)</t>
  </si>
  <si>
    <t>Maroondah Education Plan 2016-17 (Croydon/Ringwood)</t>
  </si>
  <si>
    <t>McClelland Secondary College 2016-17 (Frankston)</t>
  </si>
  <si>
    <t xml:space="preserve">Melton Secondary College 2017-18 (Melton) </t>
  </si>
  <si>
    <t>Montmorency Secondary College 2016-17 (Montmorency)</t>
  </si>
  <si>
    <t>Moonambel Primary School 2017-18 (Moonambel)</t>
  </si>
  <si>
    <t>Mount Clear College 2016-17 (Mount Clear)</t>
  </si>
  <si>
    <t>Nelson Park School 2016-17 (Bell Park)</t>
  </si>
  <si>
    <t>Newlands Primary School 2017-18 (Preston West)</t>
  </si>
  <si>
    <t>Newport Lakes Primary School 2016-17 (Newport)</t>
  </si>
  <si>
    <t>Newstead Primary School 2017-18 (Newstead)</t>
  </si>
  <si>
    <t>Noble Park Secondary College 2015-16 (Noble Park)</t>
  </si>
  <si>
    <t>Northcote High School 2015-16 (Northcote)</t>
  </si>
  <si>
    <t>Northcote High School 2016-17 (Northcote)</t>
  </si>
  <si>
    <t>Northern College of Technology and Arts 2016-17 (Preston)</t>
  </si>
  <si>
    <t>Ocean Grove Primary School 2016-17 (Ocean Grove)</t>
  </si>
  <si>
    <t>Pakenham North East Primary School 2017-18 (Pakenham)</t>
  </si>
  <si>
    <t>Pakenham North East Primary School 2018-19 – Stage 2 (Pakenham)</t>
  </si>
  <si>
    <t>Parktone Primary School 2016-17 (Parkdale)</t>
  </si>
  <si>
    <t xml:space="preserve">Pascoe Vale South Primary School 2016-17 (Pascoe Vale South) </t>
  </si>
  <si>
    <t>Penshurst Primary School 2017-18 (Penshurst)</t>
  </si>
  <si>
    <t>Phoenix P-12 Community College 2015-16 (Sebastopol)</t>
  </si>
  <si>
    <t>Planning for schools 2015-16 (statewide)</t>
  </si>
  <si>
    <t>Planning for schools 2016-17 (statewide)</t>
  </si>
  <si>
    <t>Planning for schools 2017-18 (statewide)</t>
  </si>
  <si>
    <t>Portland Secondary College 2016-17 (Portland)</t>
  </si>
  <si>
    <t>Portland South Primary School 2017-18 (Portland)</t>
  </si>
  <si>
    <t>Prahran High School 2017-18 (Prahran)</t>
  </si>
  <si>
    <t>Preston High School 2017-18 (Preston)</t>
  </si>
  <si>
    <t>Queenscliff Primary School 2017-18 (Queenscliff)</t>
  </si>
  <si>
    <t>Red Cliffs Secondary College 2016-17 (Red Cliffs)</t>
  </si>
  <si>
    <t>Richmond West Primary School 2018-19 (Richmond)</t>
  </si>
  <si>
    <t>Rochester Secondary College 2016-17 (Rochester)</t>
  </si>
  <si>
    <t>Rosanna Golf Links Primary School 2014-15 (Rosanna)</t>
  </si>
  <si>
    <t>Rutherglen High School 2016-17 (Rutherglen)</t>
  </si>
  <si>
    <t>Sanctuary Lakes P9 2018-19 – Stage 2 (Point Cook)</t>
  </si>
  <si>
    <t>Sanctuary Lakes South P9 2017-18 (Point Cook)</t>
  </si>
  <si>
    <t>Seaspray Primary School 2017-18 (Seaspray)</t>
  </si>
  <si>
    <t>Silverton Primary School 2016-17 (Noble Park North)</t>
  </si>
  <si>
    <t>South Melbourne Park Primary School 2017-18 (Albert Park)</t>
  </si>
  <si>
    <t>Sunbury and Macedon Ranges Specialist School 2016-17 (Sunbury)</t>
  </si>
  <si>
    <t>Sunshine College 2014-15 (Sunshine)</t>
  </si>
  <si>
    <t>Sunshine College 2016-17 (Sunshine)</t>
  </si>
  <si>
    <t>TAFE Rescue Fund 2015-16 (statewide)</t>
  </si>
  <si>
    <t xml:space="preserve">Taradale Primary School (Taradale)-2017-18 </t>
  </si>
  <si>
    <t>Tarneit Senior Secondary College 2016-17 – Stage 2 (Tarneit)</t>
  </si>
  <si>
    <t>Tech Schools Program 2016-17 (statewide)</t>
  </si>
  <si>
    <t>The Basin Primary School 2016-17 (The Basin)</t>
  </si>
  <si>
    <t>Truganina East P9 2018-19 – Stage 2 (Truganina)</t>
  </si>
  <si>
    <t>Truganina East P9 2017-18 (Tarneit)</t>
  </si>
  <si>
    <t>Tucker Road Bentleigh Primary School 2016-17 (Bentleigh)</t>
  </si>
  <si>
    <t>Tungamah Primary School 2017-18 (Tungamah)</t>
  </si>
  <si>
    <t>Valkstone Primary School 2017-18 (Bentleigh East)</t>
  </si>
  <si>
    <t>Viewbank College 2015-16 (Rosanna)</t>
  </si>
  <si>
    <t>Warracknabeal Secondary College 2016-17 (Warracknabeal)</t>
  </si>
  <si>
    <t>Warracknabeal Special Development School 2016-17 (Warracknabeal)</t>
  </si>
  <si>
    <t>Warragul Regional College 2016-17 (Warragul)</t>
  </si>
  <si>
    <t>Warrnambool Special Developmental School 2015-16 (Warrnambool)</t>
  </si>
  <si>
    <t>Werribee Secondary College 2015-16 (Werribee)</t>
  </si>
  <si>
    <t>Wheelers Hill Secondary College 2017-18 (Wheelers Hill)</t>
  </si>
  <si>
    <t>Whittington Primary School 2016-17 (Whittington)</t>
  </si>
  <si>
    <t>Whittington Primary School 2015-16 (Whittington)</t>
  </si>
  <si>
    <t>William Ruthven Secondary College 2015-16 (Reservoir)</t>
  </si>
  <si>
    <t>Winchelsea Primary School 2017-18 (Winchelsea)</t>
  </si>
  <si>
    <t>Woodend Primary School 2016-17 (Woodend)</t>
  </si>
  <si>
    <t>Wunghnu Primary School 2017-18 (Wunghnu)</t>
  </si>
  <si>
    <t>Yaapeet Primary School 2017-18 (Yaapeet)</t>
  </si>
  <si>
    <t>Yarrambat Park Primary School 2018-19 – Stage 2 (Doreen)</t>
  </si>
  <si>
    <t>Yarrambat Park Primary School 2017-18 (Yarrambat)</t>
  </si>
  <si>
    <t>Estimated to be completed after publication date and before 30 June 2019</t>
  </si>
  <si>
    <t>Financial completion date</t>
  </si>
  <si>
    <t>Bacchus Marsh College 2016-17 (Bacchus Marsh)</t>
  </si>
  <si>
    <t>Beaufort Secondary College 2015-16 (Beaufort)</t>
  </si>
  <si>
    <t>Bentleigh Secondary College 2015-16 (Bentleigh East)</t>
  </si>
  <si>
    <t>Branxholme-Wallacedale Community School 2017-18 (Branxholme)</t>
  </si>
  <si>
    <t>Bundoora Primary School 2017-18 (Bundoora)</t>
  </si>
  <si>
    <t>Camberwell High School 2016-17 (Canterbury)</t>
  </si>
  <si>
    <t>Campbellfield Heights Primary School 2017-18 (Campbellfield)</t>
  </si>
  <si>
    <t>Carlton Primary School 2016-17 (Carlton)</t>
  </si>
  <si>
    <t>Croxton Special School 2016-17 (Northcote)</t>
  </si>
  <si>
    <t>Daylesford Secondary College 2015-16 (Daylesford)</t>
  </si>
  <si>
    <t>Dimboola Primary School 2017-18 (Dimboola)</t>
  </si>
  <si>
    <t>Docklands Primary School 2018-19 – Stage 1 (Docklands)</t>
  </si>
  <si>
    <t>TEI includes co-contribution from Victorian State Government entities.</t>
  </si>
  <si>
    <t>Fawkner Primary School 2017-18 (Fawkner)</t>
  </si>
  <si>
    <t>Heatherwood School 2016-17 (Donvale)</t>
  </si>
  <si>
    <t>Highvale Primary School 2017-18 (Glen Waverley)</t>
  </si>
  <si>
    <t>Hughesdale Primary School 2017-18 (Hughesdale)</t>
  </si>
  <si>
    <t>Irymple Secondary College 2016-17 (Irymple)</t>
  </si>
  <si>
    <t>Kyneton Secondary College 2015-16 (Kyneton)</t>
  </si>
  <si>
    <t>Laharum Primary School 2017-18 (Laharum)</t>
  </si>
  <si>
    <t>Lara Lake Primary School 2017-18 (Lara Lake)</t>
  </si>
  <si>
    <t>Lilydale Primary School 2017-18 (Lilydale)</t>
  </si>
  <si>
    <t>Lynall Hall Community School and Richmond High School 2017-18 (Richmond)</t>
  </si>
  <si>
    <t>McKinnon Secondary College 2018-19 – Stage 1 (East Bentleigh)</t>
  </si>
  <si>
    <t>Melton Specialist School 2016-17 (Melton)</t>
  </si>
  <si>
    <t>Mooroopna Park Primary School 2017-18 (Mooroopna)</t>
  </si>
  <si>
    <t>Moriac Primary School 2018-19 – Stage 2 (Moriac)</t>
  </si>
  <si>
    <t>Mount Macedon Primary School 2017-18 (Mount Macedon)</t>
  </si>
  <si>
    <t>North Geelong Secondary College 2016-17 (North Geelong)</t>
  </si>
  <si>
    <t>Relocatable Building Program 2018-19 (statewide)</t>
  </si>
  <si>
    <t>Richmond High School 2016-17 (Richmond)</t>
  </si>
  <si>
    <t>TEI includes co-contribution from non-government organisations and reclassification of some costs as operating expenditure.</t>
  </si>
  <si>
    <t>Strathmore Primary School 2015-16 (Strathmore)</t>
  </si>
  <si>
    <t>Sunshine College 2015-16 (Sunshine)</t>
  </si>
  <si>
    <t>Sunshine Special Development School 2016-17 (Sunshine)</t>
  </si>
  <si>
    <t>Victorian School Asbestos Program 2018-19 (statewide)</t>
  </si>
  <si>
    <t>Department of Education and Training</t>
  </si>
  <si>
    <t>Department of Environment Land Water and Planning</t>
  </si>
  <si>
    <r>
      <t>New projects</t>
    </r>
    <r>
      <rPr>
        <b/>
        <sz val="10"/>
        <color rgb="FF000080"/>
        <rFont val="Calibri"/>
        <family val="2"/>
        <scheme val="minor"/>
      </rPr>
      <t xml:space="preserve"> </t>
    </r>
  </si>
  <si>
    <t xml:space="preserve">Estimated expenditure to 30.06.2019 </t>
  </si>
  <si>
    <t xml:space="preserve">Creating a Ring of New Parkland in Our Growing Suburbs </t>
  </si>
  <si>
    <t xml:space="preserve">qtr 4 2022- 23 </t>
  </si>
  <si>
    <t>Funds will be held in central contingency with the allocation subject to approval by government.</t>
  </si>
  <si>
    <t xml:space="preserve">Historic Boost for camping in Victoria’s Great Outdoors (statewide) </t>
  </si>
  <si>
    <t xml:space="preserve">Managing Bushfire Risk (statewide) </t>
  </si>
  <si>
    <t xml:space="preserve">Next steps in reimagining Melbourne's iconic waterways (metro various) </t>
  </si>
  <si>
    <t xml:space="preserve">qtr 4 2019- 20 </t>
  </si>
  <si>
    <t xml:space="preserve">Protecting the future of Hanging Rock (Woodend) </t>
  </si>
  <si>
    <t>Source: Department of Environment Land Water and Planning</t>
  </si>
  <si>
    <r>
      <t>Existing projects</t>
    </r>
    <r>
      <rPr>
        <b/>
        <sz val="10"/>
        <color rgb="FF000080"/>
        <rFont val="Calibri"/>
        <family val="2"/>
        <scheme val="minor"/>
      </rPr>
      <t xml:space="preserve"> </t>
    </r>
  </si>
  <si>
    <t xml:space="preserve">Bringing our Environment Protection Authority into the modern era (statewide) </t>
  </si>
  <si>
    <t xml:space="preserve">qtr 4 2020- 21 </t>
  </si>
  <si>
    <t xml:space="preserve">Climate ready Victorian infrastructure – critical coastal protection assets (statewide) </t>
  </si>
  <si>
    <t>qtr 4 2020-21</t>
  </si>
  <si>
    <t xml:space="preserve">The project completion date has been revised to reflect the updated project schedule. </t>
  </si>
  <si>
    <t xml:space="preserve">Enhancing Victoria’s liveability through improvements to the parks and reserves estate (statewide) </t>
  </si>
  <si>
    <t xml:space="preserve">Melbourne strategic assessment (metropolitan various) </t>
  </si>
  <si>
    <t xml:space="preserve">qtr 2 2053- 54 </t>
  </si>
  <si>
    <t xml:space="preserve">Non-potable irrigation water for Melbourne Gardens (metropolitan various) </t>
  </si>
  <si>
    <t xml:space="preserve">National Water Sports Centre and Melbourne Cable Park infrastructure upgrades (metropolitan various) </t>
  </si>
  <si>
    <t>The project cash flow has been revised in line with the updated project schedule.</t>
  </si>
  <si>
    <t xml:space="preserve">Providing planning certainty for managed growth (statewide) </t>
  </si>
  <si>
    <t xml:space="preserve">Recycled irrigation water for Cranbourne Gardens (Cranbourne) </t>
  </si>
  <si>
    <t xml:space="preserve">Reducing bushfire risk (statewide) </t>
  </si>
  <si>
    <t xml:space="preserve">Revitalising Central Geelong (Geelong) </t>
  </si>
  <si>
    <t>The project completion date has been revised to reflect the anticipated timing of property settlement. The TEI includes $0.500m from the City of Greater Geelong.</t>
  </si>
  <si>
    <t xml:space="preserve">Revitalising infrastructure in the State’s parks estate (statewide) </t>
  </si>
  <si>
    <t xml:space="preserve">Securing the benefits of parks for all Victorians (statewide) </t>
  </si>
  <si>
    <t xml:space="preserve">qtr 4 2021- 22 </t>
  </si>
  <si>
    <t xml:space="preserve">Walking together – A partnership to improve community connection and access to country (statewide) </t>
  </si>
  <si>
    <t xml:space="preserve">Water for Victoria – Entitlements and planning (statewide) </t>
  </si>
  <si>
    <t xml:space="preserve">Water security for East Grampians (Grampians) </t>
  </si>
  <si>
    <t xml:space="preserve">Water Security for Mitiamo (Mitiamo) </t>
  </si>
  <si>
    <t>Total Environment Land Water and Planning projects</t>
  </si>
  <si>
    <t>Total 2019-20 Environment Land Water and Planning capital expenditure</t>
  </si>
  <si>
    <t xml:space="preserve">Establishment of Land Use Victoria (metropolitan various) </t>
  </si>
  <si>
    <t>qtr 4 2018- 19</t>
  </si>
  <si>
    <t xml:space="preserve">Land acquisition at Jacksons Hill  (Sunbury) </t>
  </si>
  <si>
    <t xml:space="preserve">National Water Infrastructure Development Fund – National Partnership Agreement (regional various) </t>
  </si>
  <si>
    <t>The project is funded by the Commonwealth. </t>
  </si>
  <si>
    <t xml:space="preserve">New facilities for parks and reserves (statewide) </t>
  </si>
  <si>
    <t xml:space="preserve">New Parks and Open Space for suburban Melbourne (metropolitan various) </t>
  </si>
  <si>
    <t>Project name changed from ’Improving the Olinda Precinct’.</t>
  </si>
  <si>
    <t xml:space="preserve">Reforming Local Government Planning (statewide) </t>
  </si>
  <si>
    <t xml:space="preserve">Sports and recreation opportunities in our parks (metropolitan various) </t>
  </si>
  <si>
    <t>The project was reported last year as completed project under ’Other Public Non-Financial Corporations’.  The TEI has increased by $12.350 million to include a transfer of funding from the Department of Health and Human Services for this project. </t>
  </si>
  <si>
    <t xml:space="preserve">Strengthening the protection of our forests and wildlife through more effective regulation, compliance and enforcement (statewide) </t>
  </si>
  <si>
    <t>The TEI has been revised from $6.000 million to $4.348 million. The decrease is the result of $1.652 million reclassified to output. </t>
  </si>
  <si>
    <t xml:space="preserve">Upgrade Land Victoria’s property administration systems (metropolitan various) </t>
  </si>
  <si>
    <t>The TEI has been revised from $35.081 million to $17.366 million due to the commercialisation of Land Use Victoria. The estimated completion date has been revised to quarter 4, 2018-19. </t>
  </si>
  <si>
    <t>Department of Health and Human Services</t>
  </si>
  <si>
    <t>A proudly multicultural Victoria – aged care (statewide)</t>
  </si>
  <si>
    <t>..</t>
  </si>
  <si>
    <t xml:space="preserve">Building a better hospital for Melbourne’s inner west (Footscray) </t>
  </si>
  <si>
    <t>tbc</t>
  </si>
  <si>
    <t xml:space="preserve">qtr 4 2024- 25 </t>
  </si>
  <si>
    <t xml:space="preserve">Cash flows to be confirmed.  TEI includes $65 million provided in previous budgets and excludes financing costs. </t>
  </si>
  <si>
    <t xml:space="preserve">Building a new rehabilitation centre for Bendigo (Bendigo) </t>
  </si>
  <si>
    <t xml:space="preserve">Building a world class hospital for Frankston families (Frankston) </t>
  </si>
  <si>
    <t>World-class care for Wangaratta patients (Wangaratta)</t>
  </si>
  <si>
    <t>Ten new community hospitals to give patients the best care (statewide)</t>
  </si>
  <si>
    <t>Priority will be given to acquire land at Phillip Island.</t>
  </si>
  <si>
    <t xml:space="preserve">Clinical technology refresh 2019-20 (statewide) </t>
  </si>
  <si>
    <t xml:space="preserve">Engineering infrastructure and medical equipment replacement program 2019-20 (statewide) </t>
  </si>
  <si>
    <t xml:space="preserve">Relocation of Barwon Health clinical facilities (Geelong) </t>
  </si>
  <si>
    <t xml:space="preserve">qtr 4 2023- 24 </t>
  </si>
  <si>
    <t xml:space="preserve">Building a Bigger and Better Latrobe Regional Hospital (Traralgon) </t>
  </si>
  <si>
    <t>More help for Victorian mums and dads (statewide)</t>
  </si>
  <si>
    <t>qtr 2 2023-24</t>
  </si>
  <si>
    <t>Planning for new Children’s Emergency Departments (statewide)</t>
  </si>
  <si>
    <t xml:space="preserve">Planning for the Angliss Hospital expansion (Upper Ferntree Gully) </t>
  </si>
  <si>
    <t xml:space="preserve">Backing our paramedics to keep saving lives (statewide) </t>
  </si>
  <si>
    <t xml:space="preserve">Regional Health Infrastructure Fund 2019-20 (regional various) </t>
  </si>
  <si>
    <t xml:space="preserve">Royal Children’s Hospital expansion (Parkville) </t>
  </si>
  <si>
    <t xml:space="preserve">Rural residential aged care facilities renewal 2019-20 </t>
  </si>
  <si>
    <t>This project is funded from the Regional Health Infrastructure Fund and not included in the totals.</t>
  </si>
  <si>
    <t xml:space="preserve">Wantirna Aged Care Redevelopment (Wantirna) </t>
  </si>
  <si>
    <t>Source: Department of Health and Human Services</t>
  </si>
  <si>
    <t xml:space="preserve">Ambulance Station Upgrades 2015-16 (statewide) </t>
  </si>
  <si>
    <t xml:space="preserve">qtr 2 2020- 21 </t>
  </si>
  <si>
    <t>The project’s cashflow has been revised in line with a revised project schedule. </t>
  </si>
  <si>
    <t xml:space="preserve">Ambulance Victoria Station Upgrades 2016-17 (statewide) </t>
  </si>
  <si>
    <t xml:space="preserve">qtr 1 2021- 22 </t>
  </si>
  <si>
    <t xml:space="preserve">The project’s cashflow has been revised in line with a revised project schedule. </t>
  </si>
  <si>
    <t xml:space="preserve">Austin Health – critical infrastructure works (Heidelberg) </t>
  </si>
  <si>
    <t xml:space="preserve">Ballarat Health Services expansion and redevelopment (Ballarat) </t>
  </si>
  <si>
    <t xml:space="preserve">qtr 4 2025- 26 </t>
  </si>
  <si>
    <t xml:space="preserve">Barwon Health – North (Geelong) </t>
  </si>
  <si>
    <t xml:space="preserve">qtr 1 2019- 20 </t>
  </si>
  <si>
    <t xml:space="preserve">Casey Hospital Expansion (Berwick) </t>
  </si>
  <si>
    <t xml:space="preserve">Engineering infrastructure replacement program  (statewide) </t>
  </si>
  <si>
    <t xml:space="preserve">qtr 2 2019- 20 </t>
  </si>
  <si>
    <t xml:space="preserve">This initiative combines programs funded in the 2017-18 Budget and the 2018-19 Budget. The project’s cashflow has been revised in line with a revised project schedule. </t>
  </si>
  <si>
    <t xml:space="preserve">Establishing Support and Safety Hubs (statewide) </t>
  </si>
  <si>
    <t>The project’s TEI has increased by $14.534 million due to the redirection of project output funding for capital purposes.</t>
  </si>
  <si>
    <t xml:space="preserve">Family violence information sharing system reform (statewide) </t>
  </si>
  <si>
    <t xml:space="preserve">Fixated Threat Assessment Centre (statewide) </t>
  </si>
  <si>
    <t xml:space="preserve">Forensic Mental Health Bed-based Services Expansion (Fairfield) </t>
  </si>
  <si>
    <t>Cashflow has been revised in line with a revised project schedule.</t>
  </si>
  <si>
    <t xml:space="preserve">Forensic mental health implementation plan – priority service reforms (Fairfield) </t>
  </si>
  <si>
    <t>The project has received additional funding and the TEI has increased from $3.900 million to support additional work that was identified to improve the Orygen Youth Health intensive care area. The cashflow has been revised in line with a new project schedule.</t>
  </si>
  <si>
    <t xml:space="preserve">Getting Ready for the National Disability Insurance Scheme (statewide) </t>
  </si>
  <si>
    <t xml:space="preserve">Goulburn Valley Health redevelopment – planning and development (Shepparton) </t>
  </si>
  <si>
    <t xml:space="preserve">Grampians Prevention and Recovery Care (PARC) Services (Ballarat) </t>
  </si>
  <si>
    <t>The project’s cashflow has been revised in line with a revised project schedule.</t>
  </si>
  <si>
    <t xml:space="preserve">Health Service Violence Prevention Fund (statewide) </t>
  </si>
  <si>
    <t xml:space="preserve">Joan Kirner Women’s and Children’s Hospital (St Albans) </t>
  </si>
  <si>
    <t>The project’s cashflow has been revised in line with a revised project schedule. Construction of the hospital is now complete and is scheduled to open in May 2019.</t>
  </si>
  <si>
    <t xml:space="preserve">Medical equipment replacement program (statewide) </t>
  </si>
  <si>
    <t>The project’s cashflow has been revised in line with a revised project schedule. Initiative combines programs funded in the 2017-18 Budget and 2018-19 Budget.</t>
  </si>
  <si>
    <t xml:space="preserve">Meeting Ambulance Response Times (statewide) </t>
  </si>
  <si>
    <t xml:space="preserve">Mental Health &amp; alcohol and other drugs facilities renewal 2017-18 (statewide) </t>
  </si>
  <si>
    <t xml:space="preserve">Mental Health &amp; alcohol and other drugs facilities renewal 2018-19 (statewide) </t>
  </si>
  <si>
    <t xml:space="preserve">Modernisation of metro public sector residential aged care (Kew) </t>
  </si>
  <si>
    <t xml:space="preserve">Monash Medical Centre – Expansion and upgrades (Clayton) </t>
  </si>
  <si>
    <t>The project’s TEI has increased from $63.200 million in last year’s budget due to changes to  project scope.</t>
  </si>
  <si>
    <t xml:space="preserve">Monash Medical Centre – infrastructure upgrades (Clayton) </t>
  </si>
  <si>
    <t xml:space="preserve">New Regional Alcohol and Drug Residential Rehabilitation Facilities (regional various) </t>
  </si>
  <si>
    <t xml:space="preserve">Northern Hospital inpatient expansion – Stage 2 (Epping) </t>
  </si>
  <si>
    <t xml:space="preserve">Out-of-home care residential capacity (statewide) </t>
  </si>
  <si>
    <t xml:space="preserve">Redesign and renovation of out-of-home care properties (statewide) </t>
  </si>
  <si>
    <t xml:space="preserve">Reforming clinical mental health services (Melbourne) </t>
  </si>
  <si>
    <t>The project’s TEI has been reduced by $8.100 million due to internal reprioritisation. The cashflow has been revised in line with a revised project schedule.</t>
  </si>
  <si>
    <t xml:space="preserve">Regional Health Infrastructure Fund (regional various) </t>
  </si>
  <si>
    <t>The project’s TEI has been revised to reflect the additional funding of $50 million provided in the 2018-19 Budget. The cashflow has been revised in line with a revised project schedule. </t>
  </si>
  <si>
    <t xml:space="preserve">Royal Melbourne Hospital – critical infrastructure works (Parkville) </t>
  </si>
  <si>
    <t xml:space="preserve">Royal Victorian Eye and Ear Hospital redevelopment (Melbourne) </t>
  </si>
  <si>
    <t xml:space="preserve">qtr 2 2021- 22 </t>
  </si>
  <si>
    <t xml:space="preserve">The project’s TEI has increased to reflect the additional joint funding between the department and the Royal Victorian Eye and Ear Hospital. The cashflow has been revised in line with a revised project schedule. </t>
  </si>
  <si>
    <t xml:space="preserve">Safe Digital Clinical Systems - Parkville Precinct EMR  (Parkville) </t>
  </si>
  <si>
    <t>Project name changed from Electronic medical records in Parkville (Parkville) published in the 2018-19 budget papers.</t>
  </si>
  <si>
    <t xml:space="preserve">Statewide Child and Family Mental Health Intensive Treatment Centre (statewide) </t>
  </si>
  <si>
    <t xml:space="preserve">Sunshine Hospital Emergency Department (St Albans) </t>
  </si>
  <si>
    <t xml:space="preserve">Supporting demand for ambulance services (statewide) </t>
  </si>
  <si>
    <t xml:space="preserve">The Alfred Hospital urgent infrastructure (Prahran) </t>
  </si>
  <si>
    <t xml:space="preserve">Footscray Hospital – planning and critical infrastructure (Footscray) </t>
  </si>
  <si>
    <t xml:space="preserve">Victorian Heart Hospital (Clayton) </t>
  </si>
  <si>
    <t xml:space="preserve">qtr 2 2022- 23 </t>
  </si>
  <si>
    <t>The project’s TEI has increased by $21.000 million to reflect change design requirements by Monash University. The cashflow has been revised in line with a new project schedule. </t>
  </si>
  <si>
    <t xml:space="preserve">Western Health Urgent Infrastructure Works (Footscray and Sunshine) </t>
  </si>
  <si>
    <t xml:space="preserve">Women’s Prevention and Recovery Care (PARC) Service (metropolitan various) </t>
  </si>
  <si>
    <t xml:space="preserve">Wonthaggi Hospital emergency department expansion (Wonthaggi) </t>
  </si>
  <si>
    <t xml:space="preserve">Youth Prevention and Recovery Care Service (metropolitan Melbourne) </t>
  </si>
  <si>
    <t xml:space="preserve">qtr 1 2020- 21 </t>
  </si>
  <si>
    <t>Total Health and Human Services projects</t>
  </si>
  <si>
    <t>Total 2019-20 Health and Human Services capital expenditure</t>
  </si>
  <si>
    <t xml:space="preserve">Alcohol and Drug Residential Rehabilitation Services – Stage 1 (Grampians) </t>
  </si>
  <si>
    <t>qtr 2 2018- 19</t>
  </si>
  <si>
    <t xml:space="preserve">Increasing critical care capacity 2017-18 (statewide) </t>
  </si>
  <si>
    <t xml:space="preserve">Level 13 Fitout Victorian Comprehensive Cancer Centre (Melbourne) </t>
  </si>
  <si>
    <t xml:space="preserve">Rapid expansion of residential rehabilitation (statewide) </t>
  </si>
  <si>
    <t xml:space="preserve">Angliss Hospital intensive care unit and short stay unit (Upper Ferntree Gully) </t>
  </si>
  <si>
    <t xml:space="preserve">Cladding rectification works (statewide) </t>
  </si>
  <si>
    <t xml:space="preserve">Clinical Technology Refresh (statewide) </t>
  </si>
  <si>
    <t xml:space="preserve">Establishment of an Aboriginal-led community facility (Latrobe) </t>
  </si>
  <si>
    <t xml:space="preserve">Geelong Hospital – major upgrade (Geelong) </t>
  </si>
  <si>
    <t xml:space="preserve">Homelessness and rough sleeping action plan (statewide) </t>
  </si>
  <si>
    <t>The project’s cashflow has been revised in line with a revised project schedule.  </t>
  </si>
  <si>
    <t xml:space="preserve">Increasing critical care capacity 2018-19 (statewide) </t>
  </si>
  <si>
    <t xml:space="preserve">Maroondah Breast Cancer Centre (East Ringwood) </t>
  </si>
  <si>
    <t>TEI is lower than published in 2018-19 budget papers to reflect actual project expenditure.</t>
  </si>
  <si>
    <t xml:space="preserve">Medically supervised injecting room (Richmond) </t>
  </si>
  <si>
    <t xml:space="preserve">Meeting demand for health services (statewide) </t>
  </si>
  <si>
    <t xml:space="preserve">Olivia Newton-John Cancer Wellness and Research Centre (Heidelberg) </t>
  </si>
  <si>
    <r>
      <t xml:space="preserve">This project was announced after the 2018-19 Budget and therefore did not appear in the </t>
    </r>
    <r>
      <rPr>
        <sz val="9"/>
        <color rgb="FF000000"/>
        <rFont val="Calibri"/>
        <family val="2"/>
        <scheme val="minor"/>
      </rPr>
      <t>2018-19 Budget</t>
    </r>
    <r>
      <rPr>
        <i/>
        <sz val="9"/>
        <color rgb="FF000000"/>
        <rFont val="Calibri"/>
        <family val="2"/>
        <scheme val="minor"/>
      </rPr>
      <t>. </t>
    </r>
  </si>
  <si>
    <t xml:space="preserve">Orygen Youth Mental Health (Parkville) </t>
  </si>
  <si>
    <t xml:space="preserve">Thomas Embling Hospital expansion (Fairfield) </t>
  </si>
  <si>
    <t>The project’s TEI has increased by $4.000 million compared to last year’s budget papers due to two new additional female bedrooms. The cashflow has been revised in line with a revised project schedule.</t>
  </si>
  <si>
    <t xml:space="preserve">Werribee Mercy Hospital – acute expansion (Werribee) </t>
  </si>
  <si>
    <t>Department of Jobs Precincts and Regions</t>
  </si>
  <si>
    <t>Creative Victoria Cultural Facilities Maintenance Fund (statewide)</t>
  </si>
  <si>
    <t>Exhibition and experience program renewal – Museums Victoria (statewide)</t>
  </si>
  <si>
    <t>Regional Development in Victoria (regional various)</t>
  </si>
  <si>
    <t>qtr 4 2022-23</t>
  </si>
  <si>
    <t>Victoria: The Basketball Capital of Australia – Melbourne Arena Upgrade (Melbourne)</t>
  </si>
  <si>
    <t>Source: Department of Jobs Precincts and Regions</t>
  </si>
  <si>
    <t>Arts And Cultural Facilities Maintenance Fund (statewide)</t>
  </si>
  <si>
    <t>TEI reduced by $6.796 million due to conversion of funding to output for maintenance works.</t>
  </si>
  <si>
    <t>Australian Centre for the Moving Image redevelopment (Melbourne)</t>
  </si>
  <si>
    <t>This includes $5.000 million of funding from other sources.</t>
  </si>
  <si>
    <t xml:space="preserve">Ballarat GovHub (Ballarat) </t>
  </si>
  <si>
    <t xml:space="preserve">Bendigo GovHub (Bendigo) </t>
  </si>
  <si>
    <t xml:space="preserve">Geelong City Deal (Geelong) </t>
  </si>
  <si>
    <t>qtr 4 2021-23</t>
  </si>
  <si>
    <t xml:space="preserve">This is the Victorian and Commonwealth Government’s share of the Geelong City Deal. Delays in expenditure partially due to negotiations with Commonwealth. </t>
  </si>
  <si>
    <t>Latrobe Valley GovHub (Morwell)</t>
  </si>
  <si>
    <t>The estimated completion date has been revised.</t>
  </si>
  <si>
    <t xml:space="preserve">Lysterfield Lake Park – Land Purchase (Lysterfield) </t>
  </si>
  <si>
    <t xml:space="preserve">qtr 4 2035-36 </t>
  </si>
  <si>
    <t xml:space="preserve">Modernising Earth Resources Management (statewide) </t>
  </si>
  <si>
    <t xml:space="preserve">The TEI and estimated completion date has been revised.  </t>
  </si>
  <si>
    <t>Melbourne Arts Precinct transformation (Melbourne)</t>
  </si>
  <si>
    <t>This project incorporates the Reimagining Arts Centre Melbourne project and the National Gallery of Victoria Contemporary initiative. 
This project also incorporates the previously published Arts Centre Melbourne critical works project.</t>
  </si>
  <si>
    <t xml:space="preserve">Royal Exhibition Building Protection and Promotion Project (Carlton) </t>
  </si>
  <si>
    <t>Sports and recreation opportunities in our parks (metropolitan various)</t>
  </si>
  <si>
    <t xml:space="preserve">State Library of Victoria redevelopment (Melbourne) </t>
  </si>
  <si>
    <t>The TEI reflects a revised project scope.</t>
  </si>
  <si>
    <t>Total Jobs Precincts and Regions projects</t>
  </si>
  <si>
    <t xml:space="preserve">Other capital expenditure includes projects being undertaken in the Department of Jobs, Precincts and Regions funded through the Department, as well as investment to maintain and upgrade the existing asset base. This is offset by factors including funding held in contingency pending confirmation of project implementation planning and funding from other sources. </t>
  </si>
  <si>
    <t>Total 2019-20 Jobs Precincts and Regions capital expenditure</t>
  </si>
  <si>
    <t xml:space="preserve">Collections Storage Victoria – Phase 1 (statewide) </t>
  </si>
  <si>
    <t>qtr 2 2018-19</t>
  </si>
  <si>
    <t xml:space="preserve">Museum Victoria Exhibition Renewal (Carlton) </t>
  </si>
  <si>
    <t xml:space="preserve">qtr 4 2018-19 </t>
  </si>
  <si>
    <t xml:space="preserve">Melbourne Exhibition Centre Stage 2 Development (Southbank) </t>
  </si>
  <si>
    <t xml:space="preserve">qtr 1 2018 -19 </t>
  </si>
  <si>
    <t>The estimated completion date has been revised.  TEI reflects the state capital construction component only.</t>
  </si>
  <si>
    <t>Parkville Gardens (Commonwealth Games Village) –  social housing component – Construction (Parkville)</t>
  </si>
  <si>
    <t xml:space="preserve">qtr 2 2018 -19 </t>
  </si>
  <si>
    <t>Revised TEI due to projects’ self-funded revenue model.</t>
  </si>
  <si>
    <t xml:space="preserve">Ballarat West Employment Zone (Ballarat) </t>
  </si>
  <si>
    <t xml:space="preserve">Guaranteeing Victoria’s food export future – BioSecurity (statewide) </t>
  </si>
  <si>
    <t>qtr 4 2018-19</t>
  </si>
  <si>
    <t>Supporting Victorian small businesses (statewide)</t>
  </si>
  <si>
    <t>Department of Justice and Community Safety</t>
  </si>
  <si>
    <t xml:space="preserve">Improving Court access through additional audio-visual technology (statewide) </t>
  </si>
  <si>
    <t>Men’s prison system capacity (statewide)</t>
  </si>
  <si>
    <t>Road safety package - new road safety camera infrastructure and safety campaign (statewide)</t>
  </si>
  <si>
    <t>Establishing a National Disability Insurance Scheme worker screening service (statewide)</t>
  </si>
  <si>
    <t xml:space="preserve">Victorian State Emergency Service facilities (statewide) </t>
  </si>
  <si>
    <t>Women’s prison system capacity (statewide)</t>
  </si>
  <si>
    <t>Source: Department of Justice and Community Safety</t>
  </si>
  <si>
    <t xml:space="preserve">Additional drug tests on our roads (statewide) </t>
  </si>
  <si>
    <t>This initiative is funded by the Transport Accident Commission. Cash flow has been revised in line with a revised project schedule.</t>
  </si>
  <si>
    <t xml:space="preserve">Chisholm Road prison project (Chisholm Road) </t>
  </si>
  <si>
    <t>Previously known as Lara Prison precinct expansion published in 2018-19 budget papers. Cash flow has been revised in line with a revised project schedule.</t>
  </si>
  <si>
    <t xml:space="preserve">Community Corrections – Contributing to a Safer Community (statewide) </t>
  </si>
  <si>
    <t>Cash flow has been revised in line with a revised project schedule.</t>
  </si>
  <si>
    <t xml:space="preserve">Community Safety Statement (statewide) </t>
  </si>
  <si>
    <t xml:space="preserve">various </t>
  </si>
  <si>
    <t>TEI has been revised due to changes in project scope, with additional resources allocated to police operations.</t>
  </si>
  <si>
    <t xml:space="preserve">Critical Infrastructure and Services – Supporting Recent Prison Expansion (statewide) </t>
  </si>
  <si>
    <t>qtr 1 2020-21</t>
  </si>
  <si>
    <t>TEI, cash flow and timing has been revised in line with a revised project schedule and change to scope.</t>
  </si>
  <si>
    <t xml:space="preserve">Critical Police Equipment and Training (statewide) </t>
  </si>
  <si>
    <t>Cash flow and timing has been revised in line with a revised project schedule.</t>
  </si>
  <si>
    <t xml:space="preserve">Critical Police Stations (statewide) </t>
  </si>
  <si>
    <t xml:space="preserve">Emergency services high-priority infrastructure (statewide) </t>
  </si>
  <si>
    <t>TEI funding includes the Victorian State Emergency Services headquarters and critical assets initiative and the Victoria State Emergency Services Northcote Unit relocation. The estimated completion date and cash flow has been revised in line with a revised project scope.</t>
  </si>
  <si>
    <t xml:space="preserve">Engineers registration scheme (statewide) </t>
  </si>
  <si>
    <t xml:space="preserve">Essential services to manage growth in prisons (statewide) </t>
  </si>
  <si>
    <t xml:space="preserve">ESTA baseline funding (statewide) </t>
  </si>
  <si>
    <t xml:space="preserve">Forensic mental health implementation plan: Priority service reforms (statewide) </t>
  </si>
  <si>
    <t>This initiative is led by the Department of Health and Human Services and relates to the DJCS and Victoria Police components only. Cash flow and timing has been revised in line with a revised project schedule. </t>
  </si>
  <si>
    <t xml:space="preserve">Future emergency alert (statewide) </t>
  </si>
  <si>
    <t>TEI has increased by $3.235 million due to additional government funding approval after the 2018-19 Budget. Cash flow and timing has been revised in line with a revised project schedule.</t>
  </si>
  <si>
    <t xml:space="preserve">Improved regulation of Victoria’s gambling and liquor industries (statewide) </t>
  </si>
  <si>
    <t xml:space="preserve">Infringement Management and Services (IMES) Reform Project IT solution (statewide) </t>
  </si>
  <si>
    <t>Project was previously published as forecast to be completed by 30 June 2018, however project delivery has continued in 2018-19 with a revised TEI.</t>
  </si>
  <si>
    <t xml:space="preserve">Mental Health for emergency services personnel and volunteers (statewide) </t>
  </si>
  <si>
    <t xml:space="preserve">Mobile camera replacement program (statewide) </t>
  </si>
  <si>
    <t>Mobile Police Stations (statewide)</t>
  </si>
  <si>
    <t xml:space="preserve">New youth justice facility (Cherry Creek) </t>
  </si>
  <si>
    <t xml:space="preserve">qtr 4 2020 -21 </t>
  </si>
  <si>
    <t xml:space="preserve">Police Prosecutors (statewide) </t>
  </si>
  <si>
    <t xml:space="preserve">Prison capacity expansion (Melbourne) </t>
  </si>
  <si>
    <t>TEI, cash flow and timing has been revised in line with a revised project scope.</t>
  </si>
  <si>
    <t xml:space="preserve">Prison system capacity expansion and security upgrades (Melbourne) </t>
  </si>
  <si>
    <t xml:space="preserve">Public Safety – Police Response (statewide) </t>
  </si>
  <si>
    <t xml:space="preserve">Public Safety – Regional and Rural Police Stations (statewide) </t>
  </si>
  <si>
    <t xml:space="preserve">Remediation of connectivity in emergency services operational communications (statewide) </t>
  </si>
  <si>
    <t>State Emergency Communication Centre (metropolitan)</t>
  </si>
  <si>
    <t xml:space="preserve">Strengthening of youth justice precincts (statewide) </t>
  </si>
  <si>
    <t>The project completion date has been revised to reflect revised project scope.</t>
  </si>
  <si>
    <t xml:space="preserve">Targeting Organised Crime and Cyber Criminals (statewide) </t>
  </si>
  <si>
    <t xml:space="preserve">Victorian State Emergency Services critical assets (statewide) </t>
  </si>
  <si>
    <t>Project name changed from Victorian State Emergency Services headquarters and critical assets published in 2018-19 budget papers. TEI, cashflow and schedule has changed due to consolidation of headquarters and other projects under the project management of high-priority infrastructure.</t>
  </si>
  <si>
    <t xml:space="preserve">Volunteer marine search and rescue (Melbourne) </t>
  </si>
  <si>
    <t>Total Justice and Community Safety projects</t>
  </si>
  <si>
    <t>Other capital expenditure includes ongoing replacement of operating equipment, vehicles and facilities. This is offset by funding held in contingency pending confirmation of project schedule</t>
  </si>
  <si>
    <t>Total 2019-20 Justice and Community Safety capital expenditure</t>
  </si>
  <si>
    <t xml:space="preserve">Management of serious sex offenders (regional various) (statewide) </t>
  </si>
  <si>
    <t>TEI has reduced due to $0.250 million redirection to the Corrections System Capacity initiative.</t>
  </si>
  <si>
    <t xml:space="preserve">New booze and drug buses (statewide) </t>
  </si>
  <si>
    <t xml:space="preserve">Australian Communications and Media Authority compliance (statewide) </t>
  </si>
  <si>
    <t>TEI has reduced to $1.361 million with $1.967 million transferred to output funding for contracted service payments.</t>
  </si>
  <si>
    <t xml:space="preserve">Corrections System Capacity (Melbourne) </t>
  </si>
  <si>
    <t>qtr 4 2019- 20</t>
  </si>
  <si>
    <t>This project was approved after the publication of the 2018-19 budget papers and is expected to be completed by 30 June 2019. TEI includes funding redirection from the Critical Infrastructure and Services – Supporting Recent Prison Expansion, the Management of Serious Offenders, Corrections Remand Upgrades initiative and the departmental annual provision.</t>
  </si>
  <si>
    <t xml:space="preserve">Management of serious offenders (statewide) </t>
  </si>
  <si>
    <t>TEI has reduced due to $2.500 million having been redirected to the Prison Capacity Expansion initiative.</t>
  </si>
  <si>
    <t xml:space="preserve">Melbourne CBD security measures (East Melbourne) </t>
  </si>
  <si>
    <t xml:space="preserve">Sustainable public advocate services for Victorians with a disability (Carlton) </t>
  </si>
  <si>
    <t xml:space="preserve">Women’s prison capacity strategy (statewide) </t>
  </si>
  <si>
    <t xml:space="preserve">Youth Justice secure bed expansion (metropolitan various) </t>
  </si>
  <si>
    <t>Department of Premier and Cabinet</t>
  </si>
  <si>
    <t>Addressing the security and workplace requirements of government buildings (Melbourne)</t>
  </si>
  <si>
    <t>Best practice integrity oversight (Melbourne)</t>
  </si>
  <si>
    <t>Source: Department of Premier and Cabinet</t>
  </si>
  <si>
    <t xml:space="preserve">Public Record Office Victoria asset maintenance and renewal program (North Melbourne) </t>
  </si>
  <si>
    <t>Security and building upgrades for government buildings (Melbourne)</t>
  </si>
  <si>
    <t>TEI includes funding provided for security and building upgrades in the 2017-18 and 2018-19 Budget.</t>
  </si>
  <si>
    <t>Enhancing public sector capability (Melbourne)</t>
  </si>
  <si>
    <t>Total Premier and Cabinet projects</t>
  </si>
  <si>
    <t>Total 2019-20 Premier and Cabinet capital expenditure</t>
  </si>
  <si>
    <t xml:space="preserve"> Estimated to be completed after publication date and before 30 June 2019</t>
  </si>
  <si>
    <t xml:space="preserve">Public Record Office Victoria digital archive (North Melbourne) </t>
  </si>
  <si>
    <t>Department of Transport</t>
  </si>
  <si>
    <t>75 by 2025 (Level Crossing Removal) (metropolitan various)</t>
  </si>
  <si>
    <t xml:space="preserve">qtr 2 2025-26 </t>
  </si>
  <si>
    <t>Barwon Heads Road upgrade (Barwon Heads)</t>
  </si>
  <si>
    <t>Better boating fund and free boat ramp launching and parking (statewide)</t>
  </si>
  <si>
    <t>Building a new St Kilda Pier for locals to enjoy (St Kilda)</t>
  </si>
  <si>
    <t>Go Fishing Victoria – Target One Million Phase Two (statewide)</t>
  </si>
  <si>
    <t>Hall Road Upgrade (Skye)</t>
  </si>
  <si>
    <t>Intelligent Transport System asset availability and resilience program (metropolitan various)</t>
  </si>
  <si>
    <t>Keeping Ballarat Moving (regional various)</t>
  </si>
  <si>
    <t>Keeping Freight Moving (regional various)</t>
  </si>
  <si>
    <t>TEI includes $5.900 million announced in the 2018-19 Budget.</t>
  </si>
  <si>
    <t>Local Road and Intersection Upgrades (statewide)</t>
  </si>
  <si>
    <t>Metropolitan road maintenance (metropolitan various)</t>
  </si>
  <si>
    <t>Narre Warren North Road upgrade (Narre Warren North)</t>
  </si>
  <si>
    <t>New bike lanes on St Kilda Road (metropolitan various)</t>
  </si>
  <si>
    <t>North East Link</t>
  </si>
  <si>
    <t xml:space="preserve">qtr 4 2026-27 </t>
  </si>
  <si>
    <t xml:space="preserve">TEI includes $143.765 million in funding announced in previous budgets and excludes $150.011 million due to certain expenditure being recognised as expensed State costs (rather than capitalised) in accordance with relevant accounting standards. TEI excludes financing costs. Funding profile is not reported at this time due to commercial sensitivity of the live tender process. </t>
  </si>
  <si>
    <t>Regional road maintenance (regional various)</t>
  </si>
  <si>
    <t>South Road upgrade (Moorabbin)</t>
  </si>
  <si>
    <t>Walking and cycling upgrades – Stage 2 (metropolitan various)</t>
  </si>
  <si>
    <t>Western Port Highway (Skye)</t>
  </si>
  <si>
    <t>Source: Department of Transport</t>
  </si>
  <si>
    <t>Walking and cycling upgrades - Stage 2 (statewide)</t>
  </si>
  <si>
    <t>Initiative is funded by the Transport Accident Commission.</t>
  </si>
  <si>
    <t>Additional Regional Bus Services (regional various)</t>
  </si>
  <si>
    <t>The estimated completion date has been revised to quarter 4 2019-20 to reflect the introduction of new routes and timetable changes on multiple existing routes.</t>
  </si>
  <si>
    <t xml:space="preserve">Box Hill to Ringwood Bikeway (metropolitan various) </t>
  </si>
  <si>
    <t>The estimated completion date has been revised to quarter 4 2019-20 due to the Laburnum section of the project still to be agreed with key stakeholders.</t>
  </si>
  <si>
    <t>Bridge strengthening and upgrades (statewide)</t>
  </si>
  <si>
    <t>TEI has been reduced by $5.900 million due to works delivered through the Keeping Freight Moving initiative. The estimated completion date has been revised to quarter 4 2019-20 due to works completed ahead of schedule.</t>
  </si>
  <si>
    <t>Bridge strengthening for freight efficiency (statewide)</t>
  </si>
  <si>
    <t>TEI includes $32.507 million of Commonwealth funding. The estimated completion date has been extended to quarter 4 2020-21 to meet planning permit conditions.</t>
  </si>
  <si>
    <t>Building Our Regions (regional various)</t>
  </si>
  <si>
    <t>The estimated completion date has been revised to quarter 4 2019-20 due to extended community consultation.</t>
  </si>
  <si>
    <t>Carrum Promenade revitalisation (metropolitan various)</t>
  </si>
  <si>
    <t>TEI excludes $0.001 million due to certain expenditure being recognised as operating instead of capital in line with accounting standards. The estimated completion date has been brought forward to quarter 3 2019-20.</t>
  </si>
  <si>
    <t>Chandler Highway upgrade (Alphington, Kew)</t>
  </si>
  <si>
    <t>The estimated completion date has been revised to quarter 1 2019-20 due to unexpected asbestos.</t>
  </si>
  <si>
    <t>Continuing Towards Zero (regional various)</t>
  </si>
  <si>
    <t>This initiative is funded by the Transport Accident Commission. The estimated completion date has been revised to quarter 4 2020-21 due to extended community engagement.</t>
  </si>
  <si>
    <t>Darebin Trail – Farm Link Road (Darebin)</t>
  </si>
  <si>
    <t>Drysdale bypass (Drysdale)</t>
  </si>
  <si>
    <t>Hallam Road upgrade (Hampton Park)</t>
  </si>
  <si>
    <t>TEI has increased by $8.500 million due to market escalation.</t>
  </si>
  <si>
    <t>Implementation of the Australian Disability Parking Scheme (statewide)</t>
  </si>
  <si>
    <t>The estimated completion date has been revised to quarter 1 2019-20 due to extended community engagement on implementation plan.</t>
  </si>
  <si>
    <t>Kilmore Bypass (Kilmore)</t>
  </si>
  <si>
    <t>The estimated completion date has been revised to quarter 4 2020-21 due to a delay on the implementation of Public Acquisition Overlay.</t>
  </si>
  <si>
    <t>Level Crossing Removal Program (metropolitan various)</t>
  </si>
  <si>
    <t xml:space="preserve">qtr 2 2022-23 </t>
  </si>
  <si>
    <t>TEI includes $151.000 million of Commonwealth funding for Main Road St Albans, and excludes $119.753 million recognised as operating instead of capital in line with accounting standards.</t>
  </si>
  <si>
    <t>Metropolitan Network Modernisation Program (metropolitan various)</t>
  </si>
  <si>
    <t>These works comprise a range of network improvements, such as station works, power, signalling and other infrastructure upgrades and future-proofing works, that are being delivered jointly with the Level Crossing Removal Program.</t>
  </si>
  <si>
    <t>M80 Ring Road upgrade (north and west metropolitan region)</t>
  </si>
  <si>
    <t xml:space="preserve">qtr 3 2022-23 </t>
  </si>
  <si>
    <t>TEI includes $336.540 million of Commonwealth funding. The estimated completion date has been revised to quarter 3 2022-23 due to procurement timing.</t>
  </si>
  <si>
    <t>Metro bus service improvements (statewide)</t>
  </si>
  <si>
    <t>The estimated completion date has been revised to quarter 2 2020-21 to reflect the procurement of an operator, additional buses and enabling infrastructure works for the Victoria Park-Melbourne University Package.</t>
  </si>
  <si>
    <t>Metropolitan and regional restoration and maintenance (statewide)</t>
  </si>
  <si>
    <t>Monash Freeway upgrade – Stage 2 (South East Melbourne)</t>
  </si>
  <si>
    <t>TEI includes $483.800 million of Commonwealth funding.</t>
  </si>
  <si>
    <t>Mordialloc Freeway (Braeside)</t>
  </si>
  <si>
    <t>More train, tram and bus services (metropolitan various)</t>
  </si>
  <si>
    <t>The estimated completion date has been revised to quarter 4 2019-20 to reflect an altered delivery schedule.</t>
  </si>
  <si>
    <t>MR4 – Enhanced Operating Performance Regime (EOPR) – IT system upgrades (metropolitan various)</t>
  </si>
  <si>
    <t>Narrow seal roads program – South Western Victoria (regional various)</t>
  </si>
  <si>
    <t>Optimising transport network performance – congestion package (statewide)</t>
  </si>
  <si>
    <t>TEI has increased by $20.083 million due to the complexity of delivering the project scope. The estimated completion date has been revised to quarter 4 2019-20 due to extended community consultation and interface with other projects.</t>
  </si>
  <si>
    <t>Optimising transport network performance and productivity (metropolitan various)</t>
  </si>
  <si>
    <t>TEI has increased by $0.192 million to deliver the truck curfew on Beach Road. The estimated completion date has been revised to quarter 2 2019-20 due to rescoping of the project to align with the tram task force outcomes.</t>
  </si>
  <si>
    <t>Plenty Road upgrade – Stage 2 (South Morang)</t>
  </si>
  <si>
    <t>TEI has increased by $40.000 million due to market escalation. The estimated completion date has been revised to quarter 2 2020-21 due to procurement requirements.</t>
  </si>
  <si>
    <t>Port-Rail shuttle (metropolitan intermodal system) (metropolitan various)</t>
  </si>
  <si>
    <t>TEI includes $38.000 million of Commonwealth funding.</t>
  </si>
  <si>
    <t>Princes Highway duplication project – Winchelsea to Colac (regional various)</t>
  </si>
  <si>
    <t>TEI includes $181.735 million of Commonwealth funding. The estimated completion date has been revised to quarter 2 2019-20 due to design changes and archaeological discoveries.</t>
  </si>
  <si>
    <t>Regional and metropolitan road upgrade (statewide)</t>
  </si>
  <si>
    <t>TEI has increased by $2.510m to deliver new heavy vehicle safety and productivity projects.  TEI includes $5.350m of Commonwealth funding. </t>
  </si>
  <si>
    <t>Regional overtaking lanes (regional various)</t>
  </si>
  <si>
    <t>TEI has increased by $0.300 million due to community consultation for the Midland Highway Barjarg overtaking lane project.</t>
  </si>
  <si>
    <t>Regional road upgrades (regional various)</t>
  </si>
  <si>
    <t>TEI has increased by $0.625 million. TEI includes $11.160 million of Commonwealth funding.</t>
  </si>
  <si>
    <t xml:space="preserve">Road and rail minor works – roads (statewide) </t>
  </si>
  <si>
    <t>The estimated completion date has been revised to quarter 4 2019-20 due to power relocation, extra drainage works and complex ground condition. </t>
  </si>
  <si>
    <t>Road Safety Strategy 2013-2022 (statewide)</t>
  </si>
  <si>
    <t>TEI has reduced by $47.241 million, with $25.000 million transferred to the Road Safety Toward Zero program and $22.241 million to Active Transport program. Initiative is funded by the Transport Accident Commission.</t>
  </si>
  <si>
    <t>Road Safety Towards Zero (statewide)</t>
  </si>
  <si>
    <t>TEI has increased by $25.000 million due to funding transferred from the Road Safety Strategy 2013-22 (statewide) program. Initiative is funded by the Transport Accident Commission.</t>
  </si>
  <si>
    <t>Rural and Regional Roads Package</t>
  </si>
  <si>
    <t>– Calder Highway upgrade (regional various)</t>
  </si>
  <si>
    <t>TEI includes $9.615 million of Commonwealth funding. The estimated completion date has been revised to quarter 4 2021-22 due to the land acquisition process.</t>
  </si>
  <si>
    <t>– Echuca-Moama bridge (Echuca)</t>
  </si>
  <si>
    <t>TEI includes $46.000 million of Commonwealth funding and excludes contribution from New South Wales.</t>
  </si>
  <si>
    <t>– Forrest-Apollo Bay Road upgrade (regional various)</t>
  </si>
  <si>
    <t>TEI includes $4.807 million of Commonwealth funding.</t>
  </si>
  <si>
    <t>– Great Alpine Road improvement works (regional various)</t>
  </si>
  <si>
    <t>TEI includes $8.654 million of Commonwealth funding. The estimated completion date has been revised to quarter 4 2020-21 to reflect a more accurate schedule of works.</t>
  </si>
  <si>
    <t>– Great Ocean Road improvement works (Surf Coast)</t>
  </si>
  <si>
    <t>TEI includes $24.038 million of Commonwealth funding.</t>
  </si>
  <si>
    <t>– Green Triangle Package (south west regional Victoria)</t>
  </si>
  <si>
    <t>TEI includes $19.231 million of Commonwealth funding.</t>
  </si>
  <si>
    <t>– Hyland Highway Road improvement works (Gippsland region)</t>
  </si>
  <si>
    <t>TEI includes $4.807 million of Commonwealth funding. The estimated completion date has been revised to quarter 3 2020-21 to reflect a more accurate schedule of works.</t>
  </si>
  <si>
    <t>– Improving the South Gippsland Highway (Gippsland region)</t>
  </si>
  <si>
    <t>TEI includes $24.040 million of Commonwealth funding. The estimated completion date has been revised to quarter 4 2021-22 due to environmental approvals and subsequent tender award.</t>
  </si>
  <si>
    <t>– Kiewa Valley Highway (regional various)</t>
  </si>
  <si>
    <t>TEI includes $3.846 million of Commonwealth funding.</t>
  </si>
  <si>
    <t>– Monaro Highway Road improvement works (Gippsland region)</t>
  </si>
  <si>
    <t>– Murray Valley Highway upgrade (regional various)</t>
  </si>
  <si>
    <t>TEI includes $9.615 million of Commonwealth funding.</t>
  </si>
  <si>
    <t>– Phillip Island – Improving the main infrastructure corridor (Phillip Island)</t>
  </si>
  <si>
    <t>TEI includes $3.365 million of Commonwealth funding. The estimated completion date has been revised to quarter 3 2020-21 to reflect a more accurate schedule of works.</t>
  </si>
  <si>
    <t>– Princes Highway East – upgrades east of Sale (Gippsland region)</t>
  </si>
  <si>
    <t>TEI includes $24.031 million of Commonwealth funding. The estimated completion date has been revised to quarter 4 2020-21 to reflect a more accurate schedule of works.</t>
  </si>
  <si>
    <t>– Princes Highway West upgrades – Colac to South Australia border (regional various)</t>
  </si>
  <si>
    <t>– Rutherglen alternative truck route (Rutherglen)</t>
  </si>
  <si>
    <t xml:space="preserve">TEI includes $1.923 million of Commonwealth funding. </t>
  </si>
  <si>
    <t>– Shepparton heavy vehicle alternative freight route upgrades (Shepparton)</t>
  </si>
  <si>
    <t>– Western Highway – Beaufort bypass – Planning and preconstruction (regional various)</t>
  </si>
  <si>
    <t>TEI includes $24.039 million of Commonwealth funding.</t>
  </si>
  <si>
    <t>– Western Highway – Stawell to South Australian border (Grampians)</t>
  </si>
  <si>
    <t>TEI includes $9.618 million of Commonwealth funding. The estimated completion date has been revised to quarter 4 2019-20 to reflect a more accurate schedule of works.</t>
  </si>
  <si>
    <t>– Western Highway – Ararat bypass – Planning and preconstruction (regional various)</t>
  </si>
  <si>
    <t>School Area Safety (statewide)</t>
  </si>
  <si>
    <t>The estimated completion date has been revised to quarter 4 2019-20 due to a delay in current schedule of works.</t>
  </si>
  <si>
    <t>Shepparton bypass (regional various)</t>
  </si>
  <si>
    <t>The estimated completion date has been revised to quarter 4 2019-20.</t>
  </si>
  <si>
    <t>South Western Victoria road improvement package (regional various)</t>
  </si>
  <si>
    <t>Strong bridges, stronger economy (statewide)</t>
  </si>
  <si>
    <t>TEI has decreased by $0.060m due to a re-allocation of funding to output for the delivery of Murray Valley Highway Patho Creek project. TEI includes $7.827 million of Commonwealth funding. </t>
  </si>
  <si>
    <t>Suburban Roads Upgrade – Northern Roads Upgrade &amp; South Eastern Roads Upgrade (metropolitan)</t>
  </si>
  <si>
    <t xml:space="preserve">qtr 2 2023-24 </t>
  </si>
  <si>
    <t>TEI includes estimated PPP financial liabilities. TEI includes $1,140 million of Commonwealth funding. The estimated completion date has been revised to quarter 2 2023-24.</t>
  </si>
  <si>
    <t>Urban Congestion Package</t>
  </si>
  <si>
    <t>– Canterbury Road upgrade (metropolitan various)</t>
  </si>
  <si>
    <t>TEI includes $19.231 million of Commonwealth funding. The estimated completion date has been revised to quarter 4 2020-21 due to extended community consultation and environmental assessments.</t>
  </si>
  <si>
    <t>– Geelong Road – Millers Road intersection upgrade (Brooklyn)</t>
  </si>
  <si>
    <t>The estimated completion date has been revised to quarter 4 2019-20 as works are deferred due to the proximity to the West Gate Tunnel works.</t>
  </si>
  <si>
    <t>– Mount Dandenong Tourist Road upgrades (metropolitan various)</t>
  </si>
  <si>
    <t>TEI includes $9.615 million of Commonwealth funding. The estimated completion date has been revised to quarter 3 2020-21 due to project redesign.</t>
  </si>
  <si>
    <t>– O’Herns Road upgrade (Epping)</t>
  </si>
  <si>
    <t>TEI has increased by $25.000 million due to market escalation. TEI includes $25.801 million of Commonwealth funding. The estimated completion date has been revised to quarter 4 2020-21 due to delays in environmental approvals.</t>
  </si>
  <si>
    <t>West Gate Bridge maintenance (metropolitan various)</t>
  </si>
  <si>
    <t>Western Highway duplication – Ballarat to Stawell (regional various)</t>
  </si>
  <si>
    <t>TEI includes $499.380 million of Commonwealth funding. The estimated completion date has been revised to quarter 2 2021-22 due to a change in scope.</t>
  </si>
  <si>
    <t>Western Roads upgrade (metropolitan various)</t>
  </si>
  <si>
    <t>TEI includes estimated PPP financial liability.</t>
  </si>
  <si>
    <t>West Gate Tunnel Project</t>
  </si>
  <si>
    <t>– West Gate Tunnel (metropolitan various)</t>
  </si>
  <si>
    <t>TEI excludes $42.508 million due to certain expenditure being recognised as operating instead of capital in line with accounting standards.</t>
  </si>
  <si>
    <t>Yan Yean Road duplication – Stage 1 (Plenty)</t>
  </si>
  <si>
    <t>Total Transport projects</t>
  </si>
  <si>
    <t>Total 2019-20 Transport capital expenditure</t>
  </si>
  <si>
    <t>Avalon Airport Rail Link – transport corridor protection (Lara)</t>
  </si>
  <si>
    <t xml:space="preserve">Bacchus Marsh traffic improvements project (Bacchus Marsh) (Regional) </t>
  </si>
  <si>
    <t>TEI includes $12.160 million of Commonwealth funding.</t>
  </si>
  <si>
    <t xml:space="preserve">Doncaster Area Rapid Transit (metropolitan various) </t>
  </si>
  <si>
    <t xml:space="preserve">M80 Ring Road upgrade Sunshine Avenue to Calder Freeway (Sunshine North) </t>
  </si>
  <si>
    <t>TEI includes $150.000 million of Commonwealth funding.</t>
  </si>
  <si>
    <t>Plenty Road Upgrade – Stage 1 (Mill Park)</t>
  </si>
  <si>
    <t xml:space="preserve">Princes Highway East – Traralgon to Sale duplication (regional various) </t>
  </si>
  <si>
    <t>TEI includes $210.000 million of Commonwealth funding.</t>
  </si>
  <si>
    <t>- Hamilton Highway upgrade (regional various)</t>
  </si>
  <si>
    <t>Thompsons Road duplication (Lyndhurst)</t>
  </si>
  <si>
    <t>- Bedford Road and Canterbury Road upgrade (Heathmont)</t>
  </si>
  <si>
    <t>TEI includes $0.048 million of Commonwealth funding.</t>
  </si>
  <si>
    <t>- Footscray Road upgrade (West Melbourne)</t>
  </si>
  <si>
    <t>- Maroondah Highway – Bellara Drive intersection upgrade (metropolitan various)</t>
  </si>
  <si>
    <t>TEI includes $7.692 million of Commonwealth funding.</t>
  </si>
  <si>
    <t>- Maroondah Highway – Dunlavin Road Intersection upgrade (Mitcham)</t>
  </si>
  <si>
    <t>TEI includes $0.096 million of Commonwealth funding.</t>
  </si>
  <si>
    <t>- Nepean Highway – Forest Drive intersection upgrade (Mount Martha)</t>
  </si>
  <si>
    <t>TEI includes $0.192 million of Commonwealth funding.</t>
  </si>
  <si>
    <t>West Gate Tunnel project</t>
  </si>
  <si>
    <t>- Monash Freeway upgrade – EastLink to Clyde Road (metropolitan various)</t>
  </si>
  <si>
    <t xml:space="preserve"> - Webb Dock access improvement (metropolitan various)</t>
  </si>
  <si>
    <t>qtr 2 2017-18</t>
  </si>
  <si>
    <t xml:space="preserve">Midland Highway/Napier Street improvement works (Bendigo) </t>
  </si>
  <si>
    <t>TEI has increased by $5.606 million due to the complexity of utility services relocation. </t>
  </si>
  <si>
    <t xml:space="preserve">MR4 – Business Performance Reporting Template (BPRT) – finance system upgrades (metropolitan various) </t>
  </si>
  <si>
    <t>The estimated completion date has been revised to quarter 4 2018-19 to reflect proposed additional works required on the system.</t>
  </si>
  <si>
    <t xml:space="preserve">Renewal and upgrade of the Intelligent Traffic System (statewide) </t>
  </si>
  <si>
    <t xml:space="preserve">Safer Country Crossings Program (statewide) </t>
  </si>
  <si>
    <t xml:space="preserve">Streamlining Hoddle Street (Richmond) </t>
  </si>
  <si>
    <t>Department of Treasury and Finance</t>
  </si>
  <si>
    <t xml:space="preserve">Better revenue management system (Melbourne) </t>
  </si>
  <si>
    <t>The estimated completion date has been revised. This project is funded through the Sustainability Fund and not included in the totals.</t>
  </si>
  <si>
    <t xml:space="preserve">Greener Government Buildings (statewide) </t>
  </si>
  <si>
    <t>Procurement reform (statewide)</t>
  </si>
  <si>
    <t xml:space="preserve">State Revenue Office Land Tax Compliance Program (Melbourne) </t>
  </si>
  <si>
    <t>Total Treasury and Finance projects</t>
  </si>
  <si>
    <r>
      <t xml:space="preserve">Other capital expenditure
</t>
    </r>
    <r>
      <rPr>
        <i/>
        <sz val="9"/>
        <color rgb="FF000000"/>
        <rFont val="Calibri"/>
        <family val="2"/>
        <scheme val="minor"/>
      </rPr>
      <t xml:space="preserve">Other capital expenditure includes DTF owned buildings capital maintenance funding, replacement of IT assets, annual upgrades of buildings and fleet turnover. </t>
    </r>
  </si>
  <si>
    <t>Total 2019-20 Treasury and Finance capital expenditure</t>
  </si>
  <si>
    <t>Source: Department of Treasury and Finance</t>
  </si>
  <si>
    <t>Parliament</t>
  </si>
  <si>
    <t>Total Parliament projects</t>
  </si>
  <si>
    <t>Total 2019-20 Parliament capital expenditure</t>
  </si>
  <si>
    <t xml:space="preserve">Remediation – Office Accommodation in the Parliamentary Precinct (East Melbourne) </t>
  </si>
  <si>
    <t>Source: Parliament</t>
  </si>
  <si>
    <t>Court Services Victoria</t>
  </si>
  <si>
    <t xml:space="preserve">Aboriginal Justice Agreement 4 (Melbourne) </t>
  </si>
  <si>
    <t>Security upgrades to strengthen court safety (statewide)</t>
  </si>
  <si>
    <t>qtr 2 2021-22</t>
  </si>
  <si>
    <t>Bendigo Law Courts Redevelopment (Bendigo)</t>
  </si>
  <si>
    <t>qtr 1 2022-23</t>
  </si>
  <si>
    <t>Improving court access through additional audio-visual technology (statewide)</t>
  </si>
  <si>
    <t>Source: Court Services Victoria</t>
  </si>
  <si>
    <t xml:space="preserve">Bendigo Law Court Redevelopment - land acquisition (Bendigo) </t>
  </si>
  <si>
    <t>The project completion date has been revised for settlement of land acquisition.</t>
  </si>
  <si>
    <t xml:space="preserve">Court Safety and Security (statewide) </t>
  </si>
  <si>
    <t>The project completion date has been extended to allow for post construction works.</t>
  </si>
  <si>
    <t xml:space="preserve">Courts case management system (statewide)  </t>
  </si>
  <si>
    <t>Echuca Court Safety and Security (Echuca)</t>
  </si>
  <si>
    <t>Forensic mental health implementation plan – Priority services reform (regional various)</t>
  </si>
  <si>
    <t>Implementation of Youth Justice Reform (metropolitan various)</t>
  </si>
  <si>
    <t>The estimated completion date has been extended following a detailed planning process.</t>
  </si>
  <si>
    <t xml:space="preserve">Safe and sustainable Victorian courts (statewide) </t>
  </si>
  <si>
    <t>Specialist Family Violence Integrated Court Response (statewide)</t>
  </si>
  <si>
    <t>TEI has been reduced due to a funding transfer from capital to operating. The estimated completion date has been extended to align with the updated project plan.</t>
  </si>
  <si>
    <t xml:space="preserve">Supreme Court of Victoria – IT upgrade (Melbourne) </t>
  </si>
  <si>
    <t>The estimated completion date has been extended due to a change in project scope.  TEI includes funding transfer from operating to capital for the procurement of digital software.</t>
  </si>
  <si>
    <t xml:space="preserve">Wyndham Law Courts Redevelopment (Werribee) </t>
  </si>
  <si>
    <t>Project name changed from "Bendigo and Werribee Law Courts redevelopment (Bendigo and Werribee)" to "Wyndham Law Courts Redevelopment".  The project completion date has been revised for settlement of land acquisition.</t>
  </si>
  <si>
    <t>Total Court Services Victoria projects</t>
  </si>
  <si>
    <t>Other capital expenditure incorporates impacts such as funding sourced from internal reprioritisations and revaluation of assets.</t>
  </si>
  <si>
    <t>Total 2019-20 Court Services Victoria capital expenditure</t>
  </si>
  <si>
    <t>Ice Action Plan – Expansion of the Drug Court of Victoria (Melbourne)</t>
  </si>
  <si>
    <t>qtr 4 2017-18</t>
  </si>
  <si>
    <t>Project was included in last year’s completed project list and has been completed.</t>
  </si>
  <si>
    <t>Video Conferencing (Statewide)</t>
  </si>
  <si>
    <t>The project was included in last year’s completed project list and has been completed.</t>
  </si>
  <si>
    <t>Access to Justice – VCAT (Melbourne)</t>
  </si>
  <si>
    <t>Additional Court Capacity (statewide)</t>
  </si>
  <si>
    <t>TEI includes funding transfer from operating to capital for upgrades to audio and visual equipment at the Magistrates’ Courts.</t>
  </si>
  <si>
    <t>Court Integrated Service Program (CISP) and CISP Remand Outreach Pilot (statewide)</t>
  </si>
  <si>
    <t>TEI includes transfer from operating to capital for the Drug Court fit out at 350 Queen Street.</t>
  </si>
  <si>
    <t>Drug Court Expansion (Melbourne)</t>
  </si>
  <si>
    <t>TEI includes funding transfer from operating to capital for the refurbishment of the Melbourne Magistrates’ Court.</t>
  </si>
  <si>
    <t xml:space="preserve">Shepparton Law Courts (Shepparton) </t>
  </si>
  <si>
    <t>The completion date was extended following the discovery of asbestos during construction.</t>
  </si>
  <si>
    <t>Country Fire Authority</t>
  </si>
  <si>
    <t>2019-20 Base capital fleet upgrade (statewide)</t>
  </si>
  <si>
    <r>
      <t xml:space="preserve">2019-20 Base capital fleet upgrade </t>
    </r>
    <r>
      <rPr>
        <sz val="9"/>
        <color rgb="FF000000"/>
        <rFont val="Calibri"/>
        <family val="2"/>
      </rPr>
      <t>–</t>
    </r>
    <r>
      <rPr>
        <sz val="10.35"/>
        <color rgb="FF000000"/>
        <rFont val="Calibri"/>
        <family val="2"/>
      </rPr>
      <t xml:space="preserve"> n</t>
    </r>
    <r>
      <rPr>
        <sz val="9"/>
        <color rgb="FF000000"/>
        <rFont val="Calibri"/>
        <family val="2"/>
        <scheme val="minor"/>
      </rPr>
      <t>on-fire trucks (statewide)</t>
    </r>
  </si>
  <si>
    <t xml:space="preserve">2019-20 Base capital land and building upgrades (statewide) </t>
  </si>
  <si>
    <t>2019-20 Base plant and equipment upgrade (statewide)</t>
  </si>
  <si>
    <t>Emergency services local infrastructure (statewide)</t>
  </si>
  <si>
    <t>qtr 4 2021-22</t>
  </si>
  <si>
    <t>Source: Country Fire Authority</t>
  </si>
  <si>
    <t>Base capital fleet upgrade 2018-19 (statewide)</t>
  </si>
  <si>
    <t>TEI has reduced due to $0.694 million having been redirected to Base capital fleet upgrade 2016-17 (statewide). Cash flow and timing has been revised in line with a revised project schedule. </t>
  </si>
  <si>
    <t xml:space="preserve">Base capital land and buildings upgrade 2018-19  (statewide) </t>
  </si>
  <si>
    <t>TEI has reduced by $0.685 million. Cash flow and timing has been revised in line with a revised project schedule. </t>
  </si>
  <si>
    <t xml:space="preserve">Base plant and equipment upgrade 2018-19 (statewide) </t>
  </si>
  <si>
    <t xml:space="preserve">CFA Fiskville Transition Program – New Training Capability (statewide) </t>
  </si>
  <si>
    <t xml:space="preserve">Compressed air foam systems  (statewide) </t>
  </si>
  <si>
    <t>Timing has been revised in line with a revised project schedule.</t>
  </si>
  <si>
    <t xml:space="preserve">Country Fire Authority Stations Program  (statewide) </t>
  </si>
  <si>
    <t xml:space="preserve">Emergency services high-priority infrastructure program (statewide) </t>
  </si>
  <si>
    <t xml:space="preserve">Fiskville and Regional Victorian Emergency Management Training Centres Remediation (statewide) </t>
  </si>
  <si>
    <t xml:space="preserve">Morwell emergency services hub (Morwell) </t>
  </si>
  <si>
    <t xml:space="preserve">New Craigieburn fire station (Craigieburn) </t>
  </si>
  <si>
    <t xml:space="preserve">Regional support to volunteerism sustainability (statewide) </t>
  </si>
  <si>
    <t>Cash flow and timing has been revised in line with a revised project schedule. </t>
  </si>
  <si>
    <t xml:space="preserve">Specialist Appliances (statewide) </t>
  </si>
  <si>
    <t>Cash flow and timing has been revised in line with a revised project schedule.  </t>
  </si>
  <si>
    <t xml:space="preserve">Truganina fire station (Truganina) </t>
  </si>
  <si>
    <t>Funded through the Growth Areas Infrastructure Contribution. Cash flow and timing has been revised in line with a revised project schedule. </t>
  </si>
  <si>
    <t xml:space="preserve">Volunteer Support – Critical Infrastructure and Fleet (statewide) </t>
  </si>
  <si>
    <t xml:space="preserve">Wyndham Vale fire station (Wyndham Vale) </t>
  </si>
  <si>
    <t>Total Country Fire Authority projects</t>
  </si>
  <si>
    <t xml:space="preserve">Base capital fleet upgrade 2016-17  (statewide) </t>
  </si>
  <si>
    <t>qtr 3 2018-19</t>
  </si>
  <si>
    <t>TEI has been revised to reflect a revised schedule of upgrades.</t>
  </si>
  <si>
    <t xml:space="preserve">Base plant and equipment upgrade 2017-18  (statewide) </t>
  </si>
  <si>
    <r>
      <t xml:space="preserve">Published in </t>
    </r>
    <r>
      <rPr>
        <sz val="9"/>
        <color rgb="FF000000"/>
        <rFont val="Calibri"/>
        <family val="2"/>
        <scheme val="minor"/>
      </rPr>
      <t>2018-19 Budget</t>
    </r>
    <r>
      <rPr>
        <i/>
        <sz val="9"/>
        <color rgb="FF000000"/>
        <rFont val="Calibri"/>
        <family val="2"/>
        <scheme val="minor"/>
      </rPr>
      <t xml:space="preserve"> as complete. The project did not reach practical completion until quarter 2 2018-19.</t>
    </r>
  </si>
  <si>
    <t xml:space="preserve">Morwell emergency services hub (new project for 2015-16) (Morwell) </t>
  </si>
  <si>
    <t xml:space="preserve">Base capital fleet upgrade (non fire trucks) 2018-19 (statewide) </t>
  </si>
  <si>
    <t>qtr 1 2019-20</t>
  </si>
  <si>
    <r>
      <t xml:space="preserve">TEI has decreased due to $0.493 million having been redirected to the Base capital fleet upgrade (non-fire trucks) 2017-18 (statewide) and $0.026 million to the Base capital fleet upgrade (non-fire trucks) 2016-17 (statewide). Both projects were reported as practically complete in the </t>
    </r>
    <r>
      <rPr>
        <sz val="9"/>
        <color rgb="FF000000"/>
        <rFont val="Calibri"/>
        <family val="2"/>
        <scheme val="minor"/>
      </rPr>
      <t>2018-19 Budget</t>
    </r>
    <r>
      <rPr>
        <i/>
        <sz val="9"/>
        <color rgb="FF000000"/>
        <rFont val="Calibri"/>
        <family val="2"/>
        <scheme val="minor"/>
      </rPr>
      <t>, but did not financially close until after 30 June 2018. </t>
    </r>
  </si>
  <si>
    <t xml:space="preserve">Base capital fleet upgrade 2017-18  (statewide) </t>
  </si>
  <si>
    <t xml:space="preserve">Base capital land and buildings upgrade 2017-18  (statewide) </t>
  </si>
  <si>
    <t>Enhancing the CFA’s capability (statewide)</t>
  </si>
  <si>
    <t>TEI has increased due to $0.764 million having been redirected from output. </t>
  </si>
  <si>
    <t xml:space="preserve">Replacement of respiratory protection equipment  (statewide) </t>
  </si>
  <si>
    <t>TEI has reduced due to $0.346 million having been redirected to output.</t>
  </si>
  <si>
    <t>Metropolitan Fire and Emergency Services Board</t>
  </si>
  <si>
    <t xml:space="preserve">Broadmeadows fire station refurbishment (Broadmeadows) </t>
  </si>
  <si>
    <t xml:space="preserve">Computer equipment and software upgrade/replacement 2019-20 (metropolitan various) </t>
  </si>
  <si>
    <t xml:space="preserve">Ringwood fire station refurbishment (Ringwood) </t>
  </si>
  <si>
    <t xml:space="preserve">Station alteration and major maintenance 2019-20 (metropolitan various) </t>
  </si>
  <si>
    <t xml:space="preserve">Vehicles – Fire fighting appliance replacement 2019-20 (metropolitan various) </t>
  </si>
  <si>
    <t xml:space="preserve">Vehicles – Passenger car and light commercial upgrade/replacement 2019-20 (metropolitan various) </t>
  </si>
  <si>
    <t xml:space="preserve">All remaining Projects with a TEI less than $250 000  (metropolitan various) </t>
  </si>
  <si>
    <t>Source: Metropolitan Fire and Emergency Services Board</t>
  </si>
  <si>
    <t xml:space="preserve">Appliance Health &amp; Safety Program </t>
  </si>
  <si>
    <t>Cash flow has been revised in line with a revised project schedule. </t>
  </si>
  <si>
    <t xml:space="preserve">Box Hill fire station – construction (Box Hill) </t>
  </si>
  <si>
    <t xml:space="preserve">Brooklyn fire station – construction (Brooklyn) </t>
  </si>
  <si>
    <t>TEI, cash flow and timing has been revised in line with a revised project schedule.  </t>
  </si>
  <si>
    <t xml:space="preserve">Computer equipment and software upgrade/replacement 2017-18 (metropolitan various) </t>
  </si>
  <si>
    <t>TEI and cash flow has been revised in line with a revised project schedule.</t>
  </si>
  <si>
    <t xml:space="preserve">Computer equipment and software upgrade/replacement 2018-19 (metropolitan various) </t>
  </si>
  <si>
    <t xml:space="preserve">TEI and cash flow has been revised in line with a revised project schedule. </t>
  </si>
  <si>
    <t xml:space="preserve">Derrimut fire station – construction (Derrimut) </t>
  </si>
  <si>
    <t xml:space="preserve">Enhanced gas detection (metropolitan various) </t>
  </si>
  <si>
    <t xml:space="preserve">HazMat asset replacement (metropolitan various) </t>
  </si>
  <si>
    <t xml:space="preserve">Hose deployment bag (metropolitan various) </t>
  </si>
  <si>
    <t xml:space="preserve">Marine upgrade/replacement (metropolitan various) </t>
  </si>
  <si>
    <t>TEI, cash flow and timing has been revised in line with a revised project schedule.</t>
  </si>
  <si>
    <t xml:space="preserve">Replacement of respiratory protection equipment (statewide) </t>
  </si>
  <si>
    <t xml:space="preserve">SAP Hana Enterprise Cloud (metropolitan various) </t>
  </si>
  <si>
    <r>
      <t xml:space="preserve">Project name changed from SAP Stability and Security – Stage 2 (metropolitan various) published in the </t>
    </r>
    <r>
      <rPr>
        <sz val="9"/>
        <color rgb="FF000000"/>
        <rFont val="Calibri"/>
        <family val="2"/>
        <scheme val="minor"/>
      </rPr>
      <t>2018-19 Budget</t>
    </r>
    <r>
      <rPr>
        <i/>
        <sz val="9"/>
        <color rgb="FF000000"/>
        <rFont val="Calibri"/>
        <family val="2"/>
        <scheme val="minor"/>
      </rPr>
      <t>. TEI has increased due to a change in the project scope. Cash flow and timing has been revised in line with a revised project schedule.</t>
    </r>
  </si>
  <si>
    <t xml:space="preserve">Vehicles – Firefighting appliance replacement (metropolitan various) </t>
  </si>
  <si>
    <t xml:space="preserve">Vehicles – Firefighting appliance replacement 2018-19 (metropolitan various) </t>
  </si>
  <si>
    <t xml:space="preserve">Vehicles – Firefighting appliance upgrade 2017-18 (metropolitan various) </t>
  </si>
  <si>
    <t xml:space="preserve">Vehicles – Firefighting heavy appliance replacement (metropolitan various) </t>
  </si>
  <si>
    <t xml:space="preserve">All remaining projects with a TEI less than $250 000 (metropolitan various) </t>
  </si>
  <si>
    <t>TEI has increased due to a change in the project scope. Cash flow and timing has been revised in line with a revised project schedule.</t>
  </si>
  <si>
    <t>Total Metropolitan Fire and Emergency Services Board projects</t>
  </si>
  <si>
    <t xml:space="preserve">Breathing apparatus capability (metropolitan various) </t>
  </si>
  <si>
    <t>Final TEI reflects efficiencies achieved in the project.</t>
  </si>
  <si>
    <t xml:space="preserve">Glen Iris fire station – Construction rebuild (Glen Iris) </t>
  </si>
  <si>
    <t>TEI has decreased by $0.743 million.</t>
  </si>
  <si>
    <t xml:space="preserve">Computer equipment and software upgrade/replacement 2016-17 (metropolitan various) </t>
  </si>
  <si>
    <t xml:space="preserve">Enhanced Forced Entry Tool (metropolitan Various) </t>
  </si>
  <si>
    <t xml:space="preserve">Mobile Command and Control Infrastructure (MCCI) (metropolitan various) </t>
  </si>
  <si>
    <t>This project has been withdrawn and capital funding has been reprioritised. The project may return in the future in a revised capital project containing elements of the original.</t>
  </si>
  <si>
    <t xml:space="preserve">Station alteration and major maintenance 2018-19 (metropolitan various) </t>
  </si>
  <si>
    <t>TEI has increased due to a change in the project scope.</t>
  </si>
  <si>
    <t xml:space="preserve">Vehicles – Passenger car and light commercial upgrade/replacement 2018-19 (metropolitan various) </t>
  </si>
  <si>
    <t>TEI has decreased by $0.540 million to reflect revised scope.</t>
  </si>
  <si>
    <t>Barwon Region Water Corporation</t>
  </si>
  <si>
    <t>Other works and services – corporate (regional various)</t>
  </si>
  <si>
    <t>Sewer collection – main sewers (regional various)</t>
  </si>
  <si>
    <t>Sewer collection – water reclamation and disposal (regional various)</t>
  </si>
  <si>
    <t>Water supply – reticulation systems (regional various)</t>
  </si>
  <si>
    <t>Water supply – transfer and major distribution systems (regional various)</t>
  </si>
  <si>
    <t>All remaining projects with a TEI less than $1 million</t>
  </si>
  <si>
    <t>Source: Barwon Region Water Corporation</t>
  </si>
  <si>
    <t>Existing projects</t>
  </si>
  <si>
    <t>Recycled water (regional various)</t>
  </si>
  <si>
    <t>Sewer collection – reticulation and other works (regional various)</t>
  </si>
  <si>
    <t>Water supply – headworks (regional various)</t>
  </si>
  <si>
    <t>Water supply – treatment and quality improvements (regional various)</t>
  </si>
  <si>
    <t>Total Barwon Region Water Corporation projects</t>
  </si>
  <si>
    <t>Project TEI has increased since the 2018-19 Budget due to an expanded project scope.</t>
  </si>
  <si>
    <t>Cemeteries</t>
  </si>
  <si>
    <t>Development of Islamic monumental stock (Springvale)</t>
  </si>
  <si>
    <t>Development of Robina, Oaks, Birches stock (Springvale)</t>
  </si>
  <si>
    <t>IT architecture (Springvale)</t>
  </si>
  <si>
    <t>Source: Cemeteries</t>
  </si>
  <si>
    <t>Centre of care and wellbeing building (Springvale)</t>
  </si>
  <si>
    <r>
      <t xml:space="preserve">Project completion date has been delayed compared with the </t>
    </r>
    <r>
      <rPr>
        <sz val="9"/>
        <color rgb="FF000000"/>
        <rFont val="Calibri"/>
        <family val="2"/>
        <scheme val="minor"/>
      </rPr>
      <t xml:space="preserve">2018-19 Budget </t>
    </r>
    <r>
      <rPr>
        <i/>
        <sz val="9"/>
        <color rgb="FF000000"/>
        <rFont val="Calibri"/>
        <family val="2"/>
        <scheme val="minor"/>
      </rPr>
      <t>due to increased work required.</t>
    </r>
  </si>
  <si>
    <t>Ely Court development (Keilor)</t>
  </si>
  <si>
    <r>
      <t xml:space="preserve">Project TEI has decreased compared with the </t>
    </r>
    <r>
      <rPr>
        <sz val="9"/>
        <color rgb="FF000000"/>
        <rFont val="Calibri"/>
        <family val="2"/>
        <scheme val="minor"/>
      </rPr>
      <t>2018-19 Budget</t>
    </r>
    <r>
      <rPr>
        <i/>
        <sz val="9"/>
        <color rgb="FF000000"/>
        <rFont val="Calibri"/>
        <family val="2"/>
        <scheme val="minor"/>
      </rPr>
      <t xml:space="preserve"> as a result of re-profiled budget expenditure.</t>
    </r>
  </si>
  <si>
    <t>Grave development (Lilydale)</t>
  </si>
  <si>
    <r>
      <t xml:space="preserve">This project was announced after the </t>
    </r>
    <r>
      <rPr>
        <sz val="9"/>
        <color rgb="FF000000"/>
        <rFont val="Calibri"/>
        <family val="2"/>
        <scheme val="minor"/>
      </rPr>
      <t>2018-19 Budget</t>
    </r>
    <r>
      <rPr>
        <i/>
        <sz val="9"/>
        <color rgb="FF000000"/>
        <rFont val="Calibri"/>
        <family val="2"/>
        <scheme val="minor"/>
      </rPr>
      <t xml:space="preserve"> and therefore did not appear in </t>
    </r>
    <r>
      <rPr>
        <sz val="9"/>
        <color rgb="FF000000"/>
        <rFont val="Calibri"/>
        <family val="2"/>
        <scheme val="minor"/>
      </rPr>
      <t>2018-19 Budget Paper No. 4</t>
    </r>
    <r>
      <rPr>
        <i/>
        <sz val="9"/>
        <color rgb="FF000000"/>
        <rFont val="Calibri"/>
        <family val="2"/>
        <scheme val="minor"/>
      </rPr>
      <t>.</t>
    </r>
  </si>
  <si>
    <t>Harkness greenfield development (Harkness)</t>
  </si>
  <si>
    <r>
      <t xml:space="preserve">This project was announced after the </t>
    </r>
    <r>
      <rPr>
        <sz val="9"/>
        <color rgb="FF000000"/>
        <rFont val="Calibri"/>
        <family val="2"/>
        <scheme val="minor"/>
      </rPr>
      <t xml:space="preserve">2018-19 Budget </t>
    </r>
    <r>
      <rPr>
        <i/>
        <sz val="9"/>
        <color rgb="FF000000"/>
        <rFont val="Calibri"/>
        <family val="2"/>
        <scheme val="minor"/>
      </rPr>
      <t xml:space="preserve">and therefore did not appear in  </t>
    </r>
    <r>
      <rPr>
        <sz val="9"/>
        <color rgb="FF000000"/>
        <rFont val="Calibri"/>
        <family val="2"/>
        <scheme val="minor"/>
      </rPr>
      <t>2018-19 Budget Paper No. 4</t>
    </r>
    <r>
      <rPr>
        <i/>
        <sz val="9"/>
        <color rgb="FF000000"/>
        <rFont val="Calibri"/>
        <family val="2"/>
        <scheme val="minor"/>
      </rPr>
      <t>.</t>
    </r>
  </si>
  <si>
    <t>Implementation of the new Greater Metropolitan Cemetery Trusts digital strategy (Fawkner)</t>
  </si>
  <si>
    <r>
      <t xml:space="preserve">Project TEI has increased compared with the </t>
    </r>
    <r>
      <rPr>
        <sz val="9"/>
        <color rgb="FF000000"/>
        <rFont val="Calibri"/>
        <family val="2"/>
        <scheme val="minor"/>
      </rPr>
      <t>2018-19 Budget</t>
    </r>
    <r>
      <rPr>
        <i/>
        <sz val="9"/>
        <color rgb="FF000000"/>
        <rFont val="Calibri"/>
        <family val="2"/>
        <scheme val="minor"/>
      </rPr>
      <t xml:space="preserve"> as a result of re-profiled budget expenditure.</t>
    </r>
  </si>
  <si>
    <t>Infrastructure works (Bunurong)</t>
  </si>
  <si>
    <r>
      <t xml:space="preserve">Project TEI has increased compared with the </t>
    </r>
    <r>
      <rPr>
        <sz val="9"/>
        <color rgb="FF000000"/>
        <rFont val="Calibri"/>
        <family val="2"/>
        <scheme val="minor"/>
      </rPr>
      <t>2018-19 Budget</t>
    </r>
    <r>
      <rPr>
        <i/>
        <sz val="9"/>
        <color rgb="FF000000"/>
        <rFont val="Calibri"/>
        <family val="2"/>
        <scheme val="minor"/>
      </rPr>
      <t xml:space="preserve"> due to a change in project scope.</t>
    </r>
  </si>
  <si>
    <t>Lilydale Cemetery infrastructure (Lilydale)</t>
  </si>
  <si>
    <t>Northern Memorial Park depot (Fawkner)</t>
  </si>
  <si>
    <t>This project was announced after the 2018-19 Budget and therefore did not appear in 2018-19 Budget Paper No. 4.</t>
  </si>
  <si>
    <t>Northern Memorial Park expansion (Fawkner)</t>
  </si>
  <si>
    <t>qtr 4 2027-28</t>
  </si>
  <si>
    <t xml:space="preserve">Due to the length and cost of the project, it has been rescoped into stages in order to best estimate costs and meet community demand. As such, future year expenditure is subject to change in order to meet community and public requirements for the long and short term. </t>
  </si>
  <si>
    <t>Plant and equipment replacement program (statewide)</t>
  </si>
  <si>
    <r>
      <t>This project was announced after the</t>
    </r>
    <r>
      <rPr>
        <sz val="9"/>
        <color rgb="FF000000"/>
        <rFont val="Calibri"/>
        <family val="2"/>
        <scheme val="minor"/>
      </rPr>
      <t xml:space="preserve"> 2018-19 Budget</t>
    </r>
    <r>
      <rPr>
        <i/>
        <sz val="9"/>
        <color rgb="FF000000"/>
        <rFont val="Calibri"/>
        <family val="2"/>
        <scheme val="minor"/>
      </rPr>
      <t xml:space="preserve"> and therefore did not appear in 2018-19 Budget Paper No. 4.</t>
    </r>
  </si>
  <si>
    <t>Preston Mausoleum – Rectification Strategy (Preston)</t>
  </si>
  <si>
    <t>Records building (Springvale)</t>
  </si>
  <si>
    <t>Project TEI has increased compared with the 2018-19 Budget due to increased work required. This has also delayed the project’s completion date.</t>
  </si>
  <si>
    <t>Road rehabilitation program (statewide)</t>
  </si>
  <si>
    <t>All remaining projects with a TEI of less than $1 million</t>
  </si>
  <si>
    <t>Total Cemeteries projects</t>
  </si>
  <si>
    <t>Altona Wagtail area development (Altona)</t>
  </si>
  <si>
    <t>Geelong Cemeteries Trust – construction of Mausoleum stage 3 (Geelong)</t>
  </si>
  <si>
    <t xml:space="preserve">qtr 3 2018-19 </t>
  </si>
  <si>
    <t>Lilydale Memorial Park vaults (Lilydale)</t>
  </si>
  <si>
    <r>
      <t xml:space="preserve">This project was announced after the </t>
    </r>
    <r>
      <rPr>
        <sz val="9"/>
        <color rgb="FF000000"/>
        <rFont val="Calibri"/>
        <family val="2"/>
        <scheme val="minor"/>
      </rPr>
      <t>2018-19 Budget</t>
    </r>
    <r>
      <rPr>
        <i/>
        <sz val="9"/>
        <color rgb="FF000000"/>
        <rFont val="Calibri"/>
        <family val="2"/>
        <scheme val="minor"/>
      </rPr>
      <t xml:space="preserve"> and therefore did not appear in the </t>
    </r>
    <r>
      <rPr>
        <sz val="9"/>
        <color rgb="FF000000"/>
        <rFont val="Calibri"/>
        <family val="2"/>
        <scheme val="minor"/>
      </rPr>
      <t>2018-19 Budget</t>
    </r>
    <r>
      <rPr>
        <i/>
        <sz val="9"/>
        <color rgb="FF000000"/>
        <rFont val="Calibri"/>
        <family val="2"/>
        <scheme val="minor"/>
      </rPr>
      <t>.</t>
    </r>
  </si>
  <si>
    <t>Office accommodation (Fawkner)</t>
  </si>
  <si>
    <r>
      <t xml:space="preserve">Project TEI increased compared with the </t>
    </r>
    <r>
      <rPr>
        <sz val="9"/>
        <color rgb="FF000000"/>
        <rFont val="Calibri"/>
        <family val="2"/>
        <scheme val="minor"/>
      </rPr>
      <t>2018-19 Budget</t>
    </r>
    <r>
      <rPr>
        <i/>
        <sz val="9"/>
        <color rgb="FF000000"/>
        <rFont val="Calibri"/>
        <family val="2"/>
        <scheme val="minor"/>
      </rPr>
      <t xml:space="preserve"> as a result of re-profiled budget expenditure. </t>
    </r>
  </si>
  <si>
    <t>Padre Pio 3 – mausoleum (Springvale)</t>
  </si>
  <si>
    <r>
      <t xml:space="preserve">Project TEI increased compared with the </t>
    </r>
    <r>
      <rPr>
        <sz val="9"/>
        <color rgb="FF000000"/>
        <rFont val="Calibri"/>
        <family val="2"/>
        <scheme val="minor"/>
      </rPr>
      <t>2018-19 Budget</t>
    </r>
    <r>
      <rPr>
        <i/>
        <sz val="9"/>
        <color rgb="FF000000"/>
        <rFont val="Calibri"/>
        <family val="2"/>
        <scheme val="minor"/>
      </rPr>
      <t xml:space="preserve"> due to an increase in volume of stock. </t>
    </r>
  </si>
  <si>
    <t>Song He Yuan stock extension (Springvale)</t>
  </si>
  <si>
    <r>
      <t xml:space="preserve">Project TEI increased compared with the </t>
    </r>
    <r>
      <rPr>
        <sz val="9"/>
        <color rgb="FF000000"/>
        <rFont val="Calibri"/>
        <family val="2"/>
        <scheme val="minor"/>
      </rPr>
      <t>2018-19 Budget</t>
    </r>
    <r>
      <rPr>
        <i/>
        <sz val="9"/>
        <color rgb="FF000000"/>
        <rFont val="Calibri"/>
        <family val="2"/>
        <scheme val="minor"/>
      </rPr>
      <t xml:space="preserve"> due to latent conditions. </t>
    </r>
  </si>
  <si>
    <t>Central Gippsland Region Water Corporation</t>
  </si>
  <si>
    <t>Fleet purchases – unregulated agribusiness (Dutson)</t>
  </si>
  <si>
    <t>ongoing</t>
  </si>
  <si>
    <t>Yallourn North water supply to bypass Energy Australia (Yallourn)</t>
  </si>
  <si>
    <t>Source: Central Gippsland Region Water Corporation</t>
  </si>
  <si>
    <t>Agricultural minor works (regional various)</t>
  </si>
  <si>
    <t>Ancilliary capital equipment (regional various)</t>
  </si>
  <si>
    <t>Bulk waste water capital projects (regional various)</t>
  </si>
  <si>
    <t>Bulk water capital projects (regional various)</t>
  </si>
  <si>
    <t xml:space="preserve">The TEI for this project has changed compared to last year due to a change in the project scope. </t>
  </si>
  <si>
    <t>Communications infrastructure (regional various)</t>
  </si>
  <si>
    <t>Continued software development of supervisory control and data acquisition (SCADA) (regional various)</t>
  </si>
  <si>
    <t>Convert Sale sewer pump station 2 to underground (Sale)</t>
  </si>
  <si>
    <t>Coongulla water – Heyfield interconnector (Coongulla)</t>
  </si>
  <si>
    <t>Customer meter replacements (regional various)</t>
  </si>
  <si>
    <t>Drouin waste water treatment plant upgrade (Drouin)</t>
  </si>
  <si>
    <t>Electrical switchboard upgrades (regional various)</t>
  </si>
  <si>
    <t>Fleet – agribusiness tractors combine harvester (Dutson Downs)</t>
  </si>
  <si>
    <t>Fleet purchases (regional various)</t>
  </si>
  <si>
    <r>
      <t xml:space="preserve">The TEI for this project has decreased compared to the </t>
    </r>
    <r>
      <rPr>
        <sz val="9"/>
        <color theme="1"/>
        <rFont val="Calibri"/>
        <family val="2"/>
      </rPr>
      <t>2018-19 Budget</t>
    </r>
    <r>
      <rPr>
        <i/>
        <sz val="9"/>
        <color theme="1"/>
        <rFont val="Calibri"/>
        <family val="2"/>
      </rPr>
      <t xml:space="preserve"> due to a change in project scope. </t>
    </r>
  </si>
  <si>
    <t>Gippsland water factory anaerobic reactor rebuild (Morwell)</t>
  </si>
  <si>
    <t>Gippsland water factory membrane replacement program (Morwell)</t>
  </si>
  <si>
    <r>
      <t xml:space="preserve">The TEI for this project has increased compared to the </t>
    </r>
    <r>
      <rPr>
        <sz val="9"/>
        <color theme="1"/>
        <rFont val="Calibri"/>
        <family val="2"/>
      </rPr>
      <t>2018-19 Budget</t>
    </r>
    <r>
      <rPr>
        <i/>
        <sz val="9"/>
        <color theme="1"/>
        <rFont val="Calibri"/>
        <family val="2"/>
      </rPr>
      <t xml:space="preserve"> due to a change in project scope. </t>
    </r>
  </si>
  <si>
    <t>Gippsland water factory minor improvement works (Morwell)</t>
  </si>
  <si>
    <t>Information technology infrastructure (regional various)</t>
  </si>
  <si>
    <t>Loch Sport low pressure sewer systems (Loch Sport)</t>
  </si>
  <si>
    <t>qtr 4 2024-25</t>
  </si>
  <si>
    <t>Maffra waste water treatment plant lagoon 1 desludge (Maffra)</t>
  </si>
  <si>
    <t>Maffra water treatment plant chemical systems upgrade (Maffra)</t>
  </si>
  <si>
    <t>qtr 4 2023-24</t>
  </si>
  <si>
    <t>Maffra water treatment plant new chlorine or sodium hypochlorite dosing facility (Maffra)</t>
  </si>
  <si>
    <t>qtr 4 2025-26</t>
  </si>
  <si>
    <t>Maffra water treatment plant refurbishment of clarifier (Maffra)</t>
  </si>
  <si>
    <t>qtr 4 2026-27</t>
  </si>
  <si>
    <t>Major customer meter replacements (regional various)</t>
  </si>
  <si>
    <t>Meter replacement program (regional various)</t>
  </si>
  <si>
    <t>Mirboo North water rising main replacement (Mirboo North)</t>
  </si>
  <si>
    <t>Moe waste water treatment plant inlet screen and grit removal (Moe)</t>
  </si>
  <si>
    <t>This project from the 2018-19 Budget was included under 'All remaining projects with a TEI less than $1 million'. This project has since been re-forecast as having a TEI greater than $1 million. </t>
  </si>
  <si>
    <t>Moe water – new treated water basin (Moe)</t>
  </si>
  <si>
    <t>Moe water treatment plant – basin liners and covers (Moe)</t>
  </si>
  <si>
    <r>
      <t xml:space="preserve">The TEI for this project has changed compared with the </t>
    </r>
    <r>
      <rPr>
        <sz val="9"/>
        <color theme="1"/>
        <rFont val="Calibri"/>
        <family val="2"/>
      </rPr>
      <t>2018-19 Budget</t>
    </r>
    <r>
      <rPr>
        <i/>
        <sz val="9"/>
        <color theme="1"/>
        <rFont val="Calibri"/>
        <family val="2"/>
      </rPr>
      <t xml:space="preserve"> due to a change in project scope. </t>
    </r>
  </si>
  <si>
    <t>Moondarra – Pine Gully dam safety remediation works (Moondarra)</t>
  </si>
  <si>
    <t>Moondarra – Buckleys Hill – Australian National Committee of Large Dams remediation works stage 1 – (Morwell)</t>
  </si>
  <si>
    <t>Morwell sewer – Holmes Road sewer augmentation (Morwell)</t>
  </si>
  <si>
    <t>Morwell sewer – Polden Cresent sewer pump station upgrade – stage three residual network augmentation (Morwell)</t>
  </si>
  <si>
    <t>Morwell water – Buckleys Basin and water treatment plant land acquisition and new Buckleys Basin (Morwell)</t>
  </si>
  <si>
    <t>Morwell water – Buckleys Hill – clear water storage cover and liner (Morwell)</t>
  </si>
  <si>
    <t>Morwell water – Holmes Road/McDonald Road water augmentation (Morwell)</t>
  </si>
  <si>
    <t>Newborough basin liners and covers (Newborough)</t>
  </si>
  <si>
    <t>Northways treated water basin cover and liner replacement (Churchill)</t>
  </si>
  <si>
    <t>Rawson waste water treatment plant emergency storage (Rawson)</t>
  </si>
  <si>
    <t>Rawson water – distribution main from water treatment plant to Parkers Corner pressure reducing valve (Rawson)</t>
  </si>
  <si>
    <t>Regional outfall sewer channel relining improvement works (regional various)</t>
  </si>
  <si>
    <t>Regional outfall sewer renewal program through Traralgon (Traralgon)</t>
  </si>
  <si>
    <r>
      <t xml:space="preserve">The TEI for this project has increased compared with the </t>
    </r>
    <r>
      <rPr>
        <sz val="9"/>
        <color theme="1"/>
        <rFont val="Calibri"/>
        <family val="2"/>
      </rPr>
      <t>2018-19 Budget</t>
    </r>
    <r>
      <rPr>
        <i/>
        <sz val="9"/>
        <color theme="1"/>
        <rFont val="Calibri"/>
        <family val="2"/>
      </rPr>
      <t xml:space="preserve"> due to a change in project scope. </t>
    </r>
  </si>
  <si>
    <t>Renewable energy – solar panels on Moe waste water treatment plant, Traralgon water treatment plant and Traralgon office (regional various)</t>
  </si>
  <si>
    <t>Renewable energy – solar panels on Warragul waste water treatment plant and Warragul water treatment plant (Warragul)</t>
  </si>
  <si>
    <t>Renewable energy Dutson wind generator (Dutson)</t>
  </si>
  <si>
    <t>Renewable energy Moondarra hydro pump station (Moondarra)</t>
  </si>
  <si>
    <t>Replace pressure sewer pumps components (Seaspray, Coongulla and Loch Sport)</t>
  </si>
  <si>
    <t>Reticulation renewals (regional various)</t>
  </si>
  <si>
    <t>SCADA asset upgrade program (regional various)</t>
  </si>
  <si>
    <t>Sale sewer outfall sewer pump station and land acquisition (Sale)</t>
  </si>
  <si>
    <t>Sale waste water treatment plant capacity upgrade (Sale)</t>
  </si>
  <si>
    <t>Saline waste outfall pipeline stage 4 and 5 (regional various)</t>
  </si>
  <si>
    <r>
      <t xml:space="preserve">The TEI for this project has increased compared with the </t>
    </r>
    <r>
      <rPr>
        <sz val="9"/>
        <color theme="1"/>
        <rFont val="Calibri"/>
        <family val="2"/>
      </rPr>
      <t xml:space="preserve">2018-19 Budget </t>
    </r>
    <r>
      <rPr>
        <i/>
        <sz val="9"/>
        <color theme="1"/>
        <rFont val="Calibri"/>
        <family val="2"/>
      </rPr>
      <t xml:space="preserve">due to a change in project scope. </t>
    </r>
  </si>
  <si>
    <t>Sanders treated water basin cover and liner replacement (Churchill)</t>
  </si>
  <si>
    <t>Sewer pump station mechanical and electrical (regional various)</t>
  </si>
  <si>
    <r>
      <t xml:space="preserve">The TEI for this project has increased compared with the </t>
    </r>
    <r>
      <rPr>
        <sz val="9"/>
        <color theme="1"/>
        <rFont val="Calibri"/>
        <family val="2"/>
      </rPr>
      <t>2018-19 Budget</t>
    </r>
    <r>
      <rPr>
        <i/>
        <sz val="9"/>
        <color theme="1"/>
        <rFont val="Calibri"/>
        <family val="2"/>
      </rPr>
      <t xml:space="preserve"> due to a change in project scope. </t>
    </r>
  </si>
  <si>
    <t>Sewer reticulation customer charter initiative – minor capital projects (regional various)</t>
  </si>
  <si>
    <t>Sewer reticulation upgrades – all systems (regional various)</t>
  </si>
  <si>
    <t>Sewer trunk main renewals program (regional various)</t>
  </si>
  <si>
    <t>Shared asset projects (regional various)</t>
  </si>
  <si>
    <r>
      <t xml:space="preserve">The TEI for this project has decreased compared with the </t>
    </r>
    <r>
      <rPr>
        <sz val="9"/>
        <color theme="1"/>
        <rFont val="Calibri"/>
        <family val="2"/>
      </rPr>
      <t>2018-19 Budget</t>
    </r>
    <r>
      <rPr>
        <i/>
        <sz val="9"/>
        <color theme="1"/>
        <rFont val="Calibri"/>
        <family val="2"/>
      </rPr>
      <t xml:space="preserve"> due to a change in project scope. </t>
    </r>
  </si>
  <si>
    <t>Shared assets – water (regional various)</t>
  </si>
  <si>
    <t>Smart metering (regional various)</t>
  </si>
  <si>
    <t>Software upgrade (regional various)</t>
  </si>
  <si>
    <t>Soil organic recycling facility machinery renewal program (Dutson)</t>
  </si>
  <si>
    <t>Soil organic recycling facility overland conveyor and fixed trommel screen (Dutson)</t>
  </si>
  <si>
    <t>Soil organic recycling facility site and amenities (Dutson)</t>
  </si>
  <si>
    <t>Soil organic recycling facility waste treatment (Dutson)</t>
  </si>
  <si>
    <t>Trafalgar Eight Mile Road sewer pump station and rising main (Trafalgar)</t>
  </si>
  <si>
    <t>Traralgon Peterkin Street sewer pump station capacity upgrade (Traralgon)</t>
  </si>
  <si>
    <t>Traralgon sewer – Breed Street emergency storage (Traralgon)</t>
  </si>
  <si>
    <t xml:space="preserve">This project from the 2018-19 Budget was included under 'All remaining projects with a TEI less than $1 million'. This project has since been re-forecast as having a TEI greater than $1 million. </t>
  </si>
  <si>
    <t>Traralgon sewer – Glengarry sewer pump station emergency storage and reconfiguration (Glengarry)</t>
  </si>
  <si>
    <t>Traralgon sewer Peterkin Street rising main upgrade (Traralgon)</t>
  </si>
  <si>
    <t>Traralgon water – connect Traralgon and Morwell water networks stage one (Traralgon)</t>
  </si>
  <si>
    <t>Traralgon water – hydro turbine on inlet valve (Traralgon)</t>
  </si>
  <si>
    <t>Tyers water – Glengarry Cairnbrook Road water reticulation renewal (Tyers)</t>
  </si>
  <si>
    <t>Tyers water – replace cover of Rosedale service basin (Rosedale)</t>
  </si>
  <si>
    <t>Tyers water treatment plant – basin liners and covers (Tyers)</t>
  </si>
  <si>
    <t>Unplanned plant failures for wastewater (e.g. pumps, instruments, plant components) (regional various)</t>
  </si>
  <si>
    <t>Warragul Drouin water – Drouin West basin (Drouin)</t>
  </si>
  <si>
    <t>Warragul Drouin water capacity upgrade of 450 mm spine main between Tyssen treated water pump station and Lillico Road (Warragul)</t>
  </si>
  <si>
    <t>Warragul South treated water basin cover and liner replacement (Warragul)</t>
  </si>
  <si>
    <t>Warragul sewer – North East augmentation (Warragul)</t>
  </si>
  <si>
    <t>Warragul sewer – waste water treatment plant upgrade (Warragul)</t>
  </si>
  <si>
    <r>
      <t xml:space="preserve">The TEI for this project has increased compared with the </t>
    </r>
    <r>
      <rPr>
        <sz val="9"/>
        <color theme="1"/>
        <rFont val="Calibri"/>
        <family val="2"/>
      </rPr>
      <t>2018-19 Budget</t>
    </r>
    <r>
      <rPr>
        <i/>
        <sz val="9"/>
        <color theme="1"/>
        <rFont val="Calibri"/>
        <family val="2"/>
      </rPr>
      <t xml:space="preserve"> as it now includes project construction costs. </t>
    </r>
  </si>
  <si>
    <t>Warragul waste water north east augmentation (Warragul)</t>
  </si>
  <si>
    <t>Warragul water – CBD distribution main bypass (Warragul)</t>
  </si>
  <si>
    <t>Warragul water – rider main stage 1 (Warragul)</t>
  </si>
  <si>
    <t>Warragul water treatment plant basin liners and covers (Warragul)</t>
  </si>
  <si>
    <t>Water main renewal (Vary, Savige and Williams Streets) (Morwell)</t>
  </si>
  <si>
    <t>Water pressure reducing valve to lower pressure in the central business district (Warragul)</t>
  </si>
  <si>
    <t>Water quality improvement minor works (regional various)</t>
  </si>
  <si>
    <t>Water reticulation improvement minor works (regional various)</t>
  </si>
  <si>
    <t>Water treatment – off specification treated water storage at key water treatment plants (regional various)</t>
  </si>
  <si>
    <t>Water treatment minor capital projects (regional various)</t>
  </si>
  <si>
    <t>Water treatment plants filter upgrade refurbishment program (regional various)</t>
  </si>
  <si>
    <t>Yallourn North sewer rising main replacement stage 2 (Yallourn North)</t>
  </si>
  <si>
    <t xml:space="preserve">The following projects were all above $1 million last year but have been re-forecast and are now all under $1 million: Customer information and billing system (regional various), Gippsland water factory membrane operating system cell liner upgrade program (Morwell), Moondarra regulated pines to natives plantation (Moondarra), Soil organic recycling facility asbestos landfill (Dutson), Warragul Drouin water – Tyssen treated water pump station capacity upgrade (Warragul), Warragul South high-level tank renewal (Warragul), Warragul sewer – desludge lagoons (Warragul), Warragul water – Labertouche water main (Warragul), Moe sewer – Yarragon township sewer pump station rising main and pump station capacity upgrade (Yarragon), Moe water – Increase treated water supply volume at Darnum (Moe), Warragul water treatment plant – increase size of sewer line from sludge lagoon to sewer system (Warragul). </t>
  </si>
  <si>
    <t>Total Central Gippsland Region Water Corporation projects</t>
  </si>
  <si>
    <t/>
  </si>
  <si>
    <t>Drouin water – basin cover replacement (Drouin)</t>
  </si>
  <si>
    <t>Drouin water booster pumps (Drouin)</t>
  </si>
  <si>
    <t>Morwell sewer – Polden Crescent sewer pump station upgrade (Morwell)</t>
  </si>
  <si>
    <t>Sale water reticulation renewals (Sale)</t>
  </si>
  <si>
    <t>Sale water treatment plant high lift pump station upgrade (Sale)</t>
  </si>
  <si>
    <t>Saline waste outfall pipeline 5.5km stage 3 to South Gippsland Highway (regional various)</t>
  </si>
  <si>
    <t>Warragul – Moe water supply interconnect (water supply and demand strategy action 6) (Warragul)</t>
  </si>
  <si>
    <t>All remaining completed projects with a TEI less than $1 million</t>
  </si>
  <si>
    <t>Central Highlands Region Water Corporation</t>
  </si>
  <si>
    <t>Fleet replacement program and building maintenance (regional various)</t>
  </si>
  <si>
    <t>Headworks improvements – construction (regional various)</t>
  </si>
  <si>
    <t>Information management implementation (regional various)</t>
  </si>
  <si>
    <t>Land development shared assets (regional various)</t>
  </si>
  <si>
    <t>Sewerage collection system upgrade (regional various)</t>
  </si>
  <si>
    <t>Waste water reticulation replacements (regional various)</t>
  </si>
  <si>
    <t>Waste water treatment plant upgrades (regional various)</t>
  </si>
  <si>
    <t>Water meters replacement (regional various)</t>
  </si>
  <si>
    <t>Water network upgrades (regional various)</t>
  </si>
  <si>
    <t>Water reticulation replacement (regional various)</t>
  </si>
  <si>
    <t>Water supply (tanks) renewal (regional various)</t>
  </si>
  <si>
    <t>Water treatment plant upgrade (regional various)</t>
  </si>
  <si>
    <t>Source: Central Highlands Region Water Corporation</t>
  </si>
  <si>
    <r>
      <t>Project TEI has increased as a result of required fleet upgrades needing to meet 4-</t>
    </r>
    <r>
      <rPr>
        <i/>
        <sz val="9"/>
        <color theme="1"/>
        <rFont val="Calibri"/>
        <family val="2"/>
      </rPr>
      <t xml:space="preserve">star safety ratings. </t>
    </r>
  </si>
  <si>
    <t xml:space="preserve">Project TEI has increased due to several large raw water supply projects having been brought forward. </t>
  </si>
  <si>
    <t xml:space="preserve">Project TEI has increased due to higher costs associated with security upgrades. </t>
  </si>
  <si>
    <t>Waste water reticulation and treatment scheme (regional various)</t>
  </si>
  <si>
    <t xml:space="preserve">Project TEI has increased reflecting the inclusion of accelerated pipe relinings and renewals, which have been found to be required earlier than anticipated as to meet service standards. </t>
  </si>
  <si>
    <t xml:space="preserve">Project TEI has decreased due to a combination of deferred capital works as well as a more cost-effective and improved design having been identified. </t>
  </si>
  <si>
    <t>Water quality improvement (regional various)</t>
  </si>
  <si>
    <t>Total Central Highlands Region Water Corporation projects</t>
  </si>
  <si>
    <t>City West Water Corporation</t>
  </si>
  <si>
    <t>Asset performance renewals - sewer 2019-2020 (metropolitan various)</t>
  </si>
  <si>
    <t>Asset performance renewals - water 2019-2020 (metropolitan various)</t>
  </si>
  <si>
    <t>Developer reimbursements - alternative water 2019-2020 (metropolitan various)</t>
  </si>
  <si>
    <t>Developer reimbursements - sewer 2019-2020 (metropolitan various)</t>
  </si>
  <si>
    <t>Developer reimbursements - water 2019-2020 (metropolitan various)</t>
  </si>
  <si>
    <t>Facility works 2019-2020 (metropolitan various)</t>
  </si>
  <si>
    <t>IT infrastructure expansion 2019-2020 (Footscray)</t>
  </si>
  <si>
    <t>Plant and equipment 2019-2020 (metropolitan various)</t>
  </si>
  <si>
    <t>Solar farm (Werribee)</t>
  </si>
  <si>
    <t>Various alternative water growth projects 2019-2020 (metropolitan various)</t>
  </si>
  <si>
    <t>Water metering 2019-2020 (metropolitan various)</t>
  </si>
  <si>
    <t>Source: City West Water Corporation</t>
  </si>
  <si>
    <t>Customer management system (Footscray)</t>
  </si>
  <si>
    <t>Digital metering (metropolitan various)</t>
  </si>
  <si>
    <t xml:space="preserve">This project was originally forecast to have a TEI of less than $1 million and was therefore captured under ’All remaining projects with a TEI less than $1 million.’ This amount only represented seed funding for the project. Funding for the remainder of the project has since been approved, and therefore the project TEI has increased accordingly. </t>
  </si>
  <si>
    <t>Land and property development system (Footscray)</t>
  </si>
  <si>
    <t>Mount Atkinson outlet sewer (Truganina)</t>
  </si>
  <si>
    <t>Nicholson Street water distribution main renewal (Carlton)</t>
  </si>
  <si>
    <t>Project TEI has increased due to adjustments to the forecast based on the latest information currently available.</t>
  </si>
  <si>
    <t>Ravenhall outlet sewer (Melton)</t>
  </si>
  <si>
    <t>Project TEI has decreased due to the selection of an alternative route for the sewer outlet.</t>
  </si>
  <si>
    <t>Records management system (Footscray)</t>
  </si>
  <si>
    <t>Sewer strategy stage 2 (Melbourne)</t>
  </si>
  <si>
    <t>Stormwater harvesting (Werribee)</t>
  </si>
  <si>
    <t>Tarneit West outlet sewer (section 1) (Tarneit)</t>
  </si>
  <si>
    <t>Transition of Oracle to the Cloud (Footscray)</t>
  </si>
  <si>
    <t>Upgrade to sewer pump station – SPS44 (Werribee)</t>
  </si>
  <si>
    <t>Total City West Water Corporation projects</t>
  </si>
  <si>
    <t>Asset performance renewals – sewer (metropolitan various)</t>
  </si>
  <si>
    <t>Project TEI has decreased due to project contingencies not being required.</t>
  </si>
  <si>
    <t>Asset performance renewals – water (metropolitan various)</t>
  </si>
  <si>
    <t xml:space="preserve">qtr 4 2018 -19 </t>
  </si>
  <si>
    <t>Better planning allowed the project to achieve good momentum earlier than anticipated, resulting in a higher level of TEI being completed for the year.</t>
  </si>
  <si>
    <t>Developer reimbursements – alternative water (metropolitan various)</t>
  </si>
  <si>
    <t>Developer reimbursements – sewer (metropolitan various)</t>
  </si>
  <si>
    <t>Developer reimbursements – water (metropolitan various)</t>
  </si>
  <si>
    <t>Facility works (metropolitan various)</t>
  </si>
  <si>
    <t>IT infrastructure expansion (Footscray)</t>
  </si>
  <si>
    <t>Project TEI has increased due to some work being brought forward from the following year.</t>
  </si>
  <si>
    <t>Plant and equipment (metropolitan various)</t>
  </si>
  <si>
    <t>Sanctuary Lakes stage 1 upgrade (Point Cook)</t>
  </si>
  <si>
    <t>Spencer Street sewer augmentation (Melbourne)</t>
  </si>
  <si>
    <t>Water metering (metropolitan various)</t>
  </si>
  <si>
    <t>Werribee West growth works (Werribee)</t>
  </si>
  <si>
    <t>Coliban Region Water Corporation</t>
  </si>
  <si>
    <t>Bendigo water treatment plant sludge drying beds upgrade (Bendigo)</t>
  </si>
  <si>
    <t>Laanecoorie raw water storage and pump station (Laanecoorie)</t>
  </si>
  <si>
    <t>Recycled water class A reconfiguration (Bendigo)</t>
  </si>
  <si>
    <t>Strathfieldsaye east sewer collection augmentation (Bendigo)</t>
  </si>
  <si>
    <t>qtr 2 2020-21</t>
  </si>
  <si>
    <t>Water reclamation plant renewals and optimisation (regional various)</t>
  </si>
  <si>
    <t>Water treatment plant renewals and optimisation (regional various)</t>
  </si>
  <si>
    <t>Source: Coliban Region Water Corporation</t>
  </si>
  <si>
    <t>Asset information management system enhancements and data (Bendigo)</t>
  </si>
  <si>
    <t>Project expenditure has been revised in line with the project schedule.</t>
  </si>
  <si>
    <t>Billing, customer, stakeholder management system (Bendigo)</t>
  </si>
  <si>
    <t>Project expenditure has been revised in line with the project schedule. Budget has been redirected from expenditure decrease in the project titled Intelligent business (regional various).</t>
  </si>
  <si>
    <t>Castlemaine water network augmentation – water mains in Campbells Creek (Castlemaine)</t>
  </si>
  <si>
    <t xml:space="preserve">Project has been delayed due to competing priorities. </t>
  </si>
  <si>
    <t>Channel renewals (regional various)</t>
  </si>
  <si>
    <t xml:space="preserve">Project expenditure has been revised in line with the project schedule to reflect the change in scope of the project. </t>
  </si>
  <si>
    <t>Digital customer metering program (regional various)</t>
  </si>
  <si>
    <t>Project expenditure has been revised in line with the project schedule. The increase in budget is due to project scope changes.</t>
  </si>
  <si>
    <t>Echuca West tanks (Echuca)</t>
  </si>
  <si>
    <t>Echuca odour mitigation sewer pump station No.1 and sewer pump station No.11 (Echuca)</t>
  </si>
  <si>
    <t>qtr 3 2019-20</t>
  </si>
  <si>
    <t>Echuca water treatment plant additional clear water storage (Echuca)</t>
  </si>
  <si>
    <t xml:space="preserve">Project expenditure has been revised in line with the project schedule. This project has been combined with another project titled ’Echuca water treatment plant booster pump upgrade (Echuca)’, which was reported as an ’Existing Project’ in the 2018-19 Budget. </t>
  </si>
  <si>
    <t>Edwards Road tank to Strathfieldsaye water main (Bendigo)</t>
  </si>
  <si>
    <t>Project expenditure has been revised in line with the project schedule. Due to planning and design option analysis an appropriate solution has been determined significantly lower than original estimates.</t>
  </si>
  <si>
    <t>Epsom Huntly water main extension (Bendigo)</t>
  </si>
  <si>
    <t>Epsom duplication of 375mm water main along Midland Highway (Bendigo)</t>
  </si>
  <si>
    <t xml:space="preserve">Project expenditure has been revised in line with the project schedule. The project expenditure has decreased due to revised project estimates. </t>
  </si>
  <si>
    <t>Flow meters (Bendigo)</t>
  </si>
  <si>
    <t>qtr 1 2023-24</t>
  </si>
  <si>
    <t>Geographic information system (regional various)</t>
  </si>
  <si>
    <t>Gifted assets labour overhead (Bendigo)</t>
  </si>
  <si>
    <t>Project expenditure has been revised in line with the project schedule. Decrease in budget mainly due to improved internal efficiencies and alignment to developer scheduled works.</t>
  </si>
  <si>
    <t>Heathcote backlog sewerage scheme (Heathcote)</t>
  </si>
  <si>
    <t>Heathcote water reclamation plant and reuse system upgrade (Heathcote)</t>
  </si>
  <si>
    <t>Project expenditure has been revised in line with the project schedule. Budget has been redirected to cover increased expenditure in the project titled ’Heathcote water treatment plant disinfection upgrade (Heathcote).’</t>
  </si>
  <si>
    <t>Heathcote water treatment plant disinfection upgrade (Heathcote)</t>
  </si>
  <si>
    <t>Project expenditure has been revised in line with the project schedule. Budget has been redirected from expenditure decrease in the project titled ’Heathcote water reclamation plant and reuse system upgrade (Heathcote).’</t>
  </si>
  <si>
    <r>
      <t>High-</t>
    </r>
    <r>
      <rPr>
        <sz val="9"/>
        <color theme="1"/>
        <rFont val="Calibri"/>
        <family val="2"/>
      </rPr>
      <t>priority main channel replacements (regional various)</t>
    </r>
  </si>
  <si>
    <t>Project expenditure has been revised in line with the project schedule. Increase in budget due to the inclusion of decommissioning into the project scope.</t>
  </si>
  <si>
    <t>Inflow and infiltration (regional various)</t>
  </si>
  <si>
    <t>Project expenditure has been revised in line with the project schedule. The decrease in expenditure relates to funds reprioritised to other renewal projects including Sewer main renewals (regional various) and operational programs.</t>
  </si>
  <si>
    <t>Integrated water and sewer planning (regional various)</t>
  </si>
  <si>
    <t>This project has combined six previously reported projects, four with a TEI greater than $1 million ’Sewer network augmentation plans (regional various)’, ’Water network augmentation plans (regional various)’, ’Water treatment plant augmentation plans (regional various)’ and ’Water reclamation plant augmentation plans (regional various)’, and two projects previously reported in ’All remaining projects with a TEI less than $1 million’.</t>
  </si>
  <si>
    <t>Intelligent business (regional various)</t>
  </si>
  <si>
    <t xml:space="preserve">Project expenditure has been revised in line with the project schedule. </t>
  </si>
  <si>
    <t>Kangaroo Flat gravity sewer construction (Bendigo)</t>
  </si>
  <si>
    <t>qtr 1 2024-25</t>
  </si>
  <si>
    <t>Kyneton water reclamation plant mechanical works (Kyneton)</t>
  </si>
  <si>
    <t xml:space="preserve">Project expenditure has been revised in line with the project schedule. Budget has increased due to an expanded scope and to be consistent with the revised estimated delivery expenditure. </t>
  </si>
  <si>
    <t>Land management (regional various)</t>
  </si>
  <si>
    <t>Maiden Gully and Marong improve water pressures stage 1 (regional various)</t>
  </si>
  <si>
    <t>Project expenditure has been revised in line with the project schedule. The project has been disaggregated into multiple projects including ’Marong tank 2ml and pump (Marong)’, reported as an ’Existing project’ and ’Maiden Gully and Marong improve water pressures stage 2 (regional various)’, reported as a ’New project’ with a TEI less than $1 million.</t>
  </si>
  <si>
    <t>Marong tank 2ml and pump (Marong)</t>
  </si>
  <si>
    <t>Previously reported in ’All remaining projects with a TEI less than $1 million’.</t>
  </si>
  <si>
    <t>Occupational health and safety remedial upgrades of main channel offtakes (regional various)</t>
  </si>
  <si>
    <t>Previously reported as completed in 2018-19. The project completion date has been updated to reflect the revised project schedule.</t>
  </si>
  <si>
    <t>Occupational health and safety remedial works program remedial works program (regional various)</t>
  </si>
  <si>
    <t xml:space="preserve">Project expenditure has been revised in line with the project schedule. Increase in budget due to high risk assets identified requiring remedial works. </t>
  </si>
  <si>
    <t>Planned corrective reactive maintenance (regional various)</t>
  </si>
  <si>
    <t xml:space="preserve">Project expenditure has been revised in line with the project schedule. Prior year savings have resulted in a significant decrease in the estimated budget compared to the previous budget. </t>
  </si>
  <si>
    <t>Raw water systems investigations (regional various)</t>
  </si>
  <si>
    <t xml:space="preserve">Previously reported in ’All remaining projects with a TEI less than $1 million’. This project has now been prioritised as an ongoing program, which has resulted in an increased budget. </t>
  </si>
  <si>
    <t>Sewer main renewals (regional various)</t>
  </si>
  <si>
    <t>Sewer pumping station renewals (regional various)</t>
  </si>
  <si>
    <t xml:space="preserve">Project expenditure has been revised in line with the project schedule. The increase in expenditure compared the prior year submission mainly relates to the omission of expenditure forecasts in 2019-20 and 2020-21, which have now been reprioritised for the 2019-20 budget. </t>
  </si>
  <si>
    <t>Sludge handling Castlemaine water reclamation plant (Castlemaine)</t>
  </si>
  <si>
    <t xml:space="preserve">Project has been delayed due to revised timeframes. </t>
  </si>
  <si>
    <t>Sludge processing upgrades Bendigo water reclamation plant (Bendigo)</t>
  </si>
  <si>
    <t xml:space="preserve">Project was delayed due to contract negotiations. </t>
  </si>
  <si>
    <t>Superpipe (regional various)</t>
  </si>
  <si>
    <t xml:space="preserve">Project expenditure has been revised in line with the project schedule. The decrease in expenditure mainly relates to the reprioritisation of works. </t>
  </si>
  <si>
    <t>Supervisory control and data acquisition hardware (Bendigo)</t>
  </si>
  <si>
    <t>Supervisory control and data acquisition software and security (Bendigo)</t>
  </si>
  <si>
    <t xml:space="preserve">Project expenditure has been revised in line with the project schedule. Decrease in budget is mainly attributed to savings in prior years. </t>
  </si>
  <si>
    <t>Vehicle renewals (regional various)</t>
  </si>
  <si>
    <t>Water augmentation greenfield developments (regional various)</t>
  </si>
  <si>
    <t xml:space="preserve">Project has been delayed due to developer approvals. </t>
  </si>
  <si>
    <t>Water main renewals (regional various)</t>
  </si>
  <si>
    <t>Water reticulation tanks (regional various)</t>
  </si>
  <si>
    <t>Water treatment plant programmable logic controller renewal program (regional various)</t>
  </si>
  <si>
    <t xml:space="preserve">This balance includes the projects ’Groundwater supply Goornong water treatment plant (Goornong)’, ’Heathcote water treatment plant taste and odour (Heathcote)’, ’Sewer augmentation greenfield developments (regional various)’, ’Strathfieldsaye water main duplication (Bendigo)’, and ’Water augmentation greenfield developments (regional various)’, as these projects now have forecast TEIs less than $1 million. </t>
  </si>
  <si>
    <t>Total Coliban Region Water Corporation projects</t>
  </si>
  <si>
    <t>Bendigo recycled water scheme upgrade (Bendigo)</t>
  </si>
  <si>
    <r>
      <t xml:space="preserve">This project was reported as completed in the </t>
    </r>
    <r>
      <rPr>
        <sz val="9"/>
        <color theme="1"/>
        <rFont val="Calibri"/>
        <family val="2"/>
      </rPr>
      <t>2018-19 Budget Paper No. 4</t>
    </r>
    <r>
      <rPr>
        <i/>
        <sz val="9"/>
        <color theme="1"/>
        <rFont val="Calibri"/>
        <family val="2"/>
      </rPr>
      <t xml:space="preserve">, however it has since incurred additional expenditure during project finalisation, and is now scheduled for completion by 30 June 2019. </t>
    </r>
  </si>
  <si>
    <t>Bendigo water treatment plant sludge management – sewer upgrade (Bendigo)</t>
  </si>
  <si>
    <t xml:space="preserve">qtr 2 2018-19 </t>
  </si>
  <si>
    <t>The project TEI decreased with respect to initial budget due to a business decision to deliver the next stage of the project through a new project. The new project titled ’Bendigo water treatment plant sludge drying beds upgrade (Bendigo)’ commenced in 2018-19 and is reported as an ’Existing project’ in this budget.</t>
  </si>
  <si>
    <t>Bridgewater and Laanecoorie water treatment plant short term (regional various)</t>
  </si>
  <si>
    <t>Cohuna water treatment plant clear water tank renewal (Cohuna)</t>
  </si>
  <si>
    <t>Coliban main channel renewals works (regional various)</t>
  </si>
  <si>
    <t xml:space="preserve">This project was reported as completed in the 2018-19 Budget Paper No. 4, however it has since incurred additional expenditure during project finalisation, and is now scheduled for completion by 30 June 2019. </t>
  </si>
  <si>
    <t>Rural system reconfiguration (Harcourt)</t>
  </si>
  <si>
    <t>Supervisory control and data acquisition data integrity (Bendigo)</t>
  </si>
  <si>
    <t>Telemetry replacement (Bendigo)</t>
  </si>
  <si>
    <t>Water reclamation plant maintenance (regional various)</t>
  </si>
  <si>
    <t xml:space="preserve">TEI decreased with respect to initial budget due to project scope changes. </t>
  </si>
  <si>
    <t>Water treatment plant maintenance (regional various)</t>
  </si>
  <si>
    <t xml:space="preserve">This balance includes the projects ’Echuca and Cohuna toxins, taste and odours (Echuca)’ and ’Sewer network augmentation plans (regional various)’ as these projects now have forecast TEIs less than $1 million. </t>
  </si>
  <si>
    <t>Director of Housing (PNFC)</t>
  </si>
  <si>
    <t>Building new homes to fight homelessness (statewide)</t>
  </si>
  <si>
    <t>qtr 2 2022-23</t>
  </si>
  <si>
    <t>Acquisition general construction 2019-20 (statewide)</t>
  </si>
  <si>
    <t>High rise upgrades in 2019-20 (metropolitan various)</t>
  </si>
  <si>
    <t>Low rise upgrade in 2019-20 (statewide)</t>
  </si>
  <si>
    <t>Oakover and Stokes/Penola stage 2 (Preston)</t>
  </si>
  <si>
    <t>qtr 3 2024-25</t>
  </si>
  <si>
    <t>Social housing pipeline projects (statewide)</t>
  </si>
  <si>
    <t>Source: Director of Housing (PNFC)</t>
  </si>
  <si>
    <t>Acquisition of 10 units in South Division (statewide)</t>
  </si>
  <si>
    <r>
      <t xml:space="preserve">The project TEI has increased compared with the </t>
    </r>
    <r>
      <rPr>
        <sz val="9"/>
        <color theme="1"/>
        <rFont val="Calibri"/>
        <family val="2"/>
      </rPr>
      <t xml:space="preserve">2018-19 Budget </t>
    </r>
    <r>
      <rPr>
        <i/>
        <sz val="9"/>
        <color theme="1"/>
        <rFont val="Calibri"/>
        <family val="2"/>
      </rPr>
      <t xml:space="preserve">due to escalation of construction costs. </t>
    </r>
  </si>
  <si>
    <t>Acquisition of 20 units in West Division (statewide)</t>
  </si>
  <si>
    <t>The project’s estimated completion date has been extended to quarter 1 2019-20 due to planning delays.</t>
  </si>
  <si>
    <t>Acquisition of 38 units in North Division (statewide)</t>
  </si>
  <si>
    <t>The project’s estimated completion date has been extended to quarter 3 2019-20 due to planning delays.</t>
  </si>
  <si>
    <t>Carlton redevelopment – 246 units/sites (North-West metropolitan)</t>
  </si>
  <si>
    <t>The project’s estimated completion date has been extended to quarter 2 2022-23 due to poor pre-sales of the private apartments.</t>
  </si>
  <si>
    <t>Communal Family Violence Refuges – replacement and growth program (statewide)</t>
  </si>
  <si>
    <t xml:space="preserve">The project’s estimated completion date has been extended to quarter 1 2019-20 due to planning delays. </t>
  </si>
  <si>
    <t>Efficient Government Buildings (statewide)</t>
  </si>
  <si>
    <t>Family violence – Aboriginal refuges (statewide)</t>
  </si>
  <si>
    <t>Family violence – refuge redevelopment (statewide)</t>
  </si>
  <si>
    <t>Flemington estate redevelopment (Flemington)</t>
  </si>
  <si>
    <t xml:space="preserve">The project’s cashflow has been revised due to procurement delays, however the TEI remains unchanged.  </t>
  </si>
  <si>
    <t>Heidelberg redevelopment – 600 units/sites (Heidelberg)</t>
  </si>
  <si>
    <t xml:space="preserve">The project’s cashflow has been revised due to town planning permit issues and inclement weather conditions. The project’s TEI remains unchanged.  </t>
  </si>
  <si>
    <t>High-rise fire sprinkler upgrade – stage 2 (metropolitan various)</t>
  </si>
  <si>
    <t>The project’s estimated completion date has been amended due to a publishing error in the 2018-19 Budget.</t>
  </si>
  <si>
    <t>Markham Avenue estate redevelopment (Ashburton)</t>
  </si>
  <si>
    <t>qtr 4 2028-29</t>
  </si>
  <si>
    <t>Following revocation, further feasibility is being undertaken. The TEI and completion date are to be determined.</t>
  </si>
  <si>
    <t>Public housing renewal program (statewide)</t>
  </si>
  <si>
    <t>Rooming houses upgrade (statewide)</t>
  </si>
  <si>
    <t xml:space="preserve">The project’s estimated completion date has been extended to quarter 4 2019-20 due to planning issues. </t>
  </si>
  <si>
    <t>Westmeadows redevelopment – 144 units/sites (Westmeadows)</t>
  </si>
  <si>
    <t>The project’s TEI has increased due to escalation of construction costs. The estimated completion date has been extended to quarter 4 2020-21 due to delays in executing the development agreement.</t>
  </si>
  <si>
    <t>Total Director of Housing (PNFC) projects</t>
  </si>
  <si>
    <t>Aboriginal transitional housing (statewide)</t>
  </si>
  <si>
    <t>Acquisition of 16 units in South Division (statewide)</t>
  </si>
  <si>
    <t>High-rise fire sprinkler upgrade – stage 1 (metropolitan various)</t>
  </si>
  <si>
    <t>High-rise upgrades in 2018-19 (metropolitan various)</t>
  </si>
  <si>
    <t>Preston redevelopment stage 1 (Preston)</t>
  </si>
  <si>
    <t>Rooming houses upgrade program (metropolitan various)</t>
  </si>
  <si>
    <t>All remaining projects with TEI of less than $1 million</t>
  </si>
  <si>
    <t>East Gippsland Region Water Corporation</t>
  </si>
  <si>
    <t>Raising winter storage embankment/ increase irrigation (Paynesville)</t>
  </si>
  <si>
    <t>Rising main replacement (Bairnsdale)</t>
  </si>
  <si>
    <t>Sarsfield tanks to Johnsonville main supply pipeline upgrade (Bairnsdale)</t>
  </si>
  <si>
    <t>Source: East Gippsland Region Water Corporation</t>
  </si>
  <si>
    <t xml:space="preserve">The project ’Energy efficiency upgrades (regional various)’ has not been individually listed, as the project TEI is now below $1 million due to the project scope having since been reduced. It is included in this balance.  </t>
  </si>
  <si>
    <t>Clear water storage augmentation (Sarsfield)</t>
  </si>
  <si>
    <r>
      <t xml:space="preserve">This project did not appear in the </t>
    </r>
    <r>
      <rPr>
        <sz val="9"/>
        <color theme="1"/>
        <rFont val="Calibri"/>
        <family val="2"/>
      </rPr>
      <t>2018-19 Budget Paper No. 4</t>
    </r>
    <r>
      <rPr>
        <i/>
        <sz val="9"/>
        <color theme="1"/>
        <rFont val="Calibri"/>
        <family val="2"/>
      </rPr>
      <t xml:space="preserve">, as it had been originally scheduled as a new project for 2019-20. As a result of project priority analysis following the </t>
    </r>
    <r>
      <rPr>
        <sz val="9"/>
        <color theme="1"/>
        <rFont val="Calibri"/>
        <family val="2"/>
      </rPr>
      <t>2018-19 Budget</t>
    </r>
    <r>
      <rPr>
        <i/>
        <sz val="9"/>
        <color theme="1"/>
        <rFont val="Calibri"/>
        <family val="2"/>
      </rPr>
      <t xml:space="preserve">, this project has since been brought forward and commenced in 2018-19.   </t>
    </r>
  </si>
  <si>
    <t>Developer financed works – wastewater (regional various)</t>
  </si>
  <si>
    <t>Developer financed works – water (regional various)</t>
  </si>
  <si>
    <t>Mitchell water master plan – Wy Yung Basin tank or liner (Bairnsdale)</t>
  </si>
  <si>
    <t>Total East Gippsland Region Water Corporation projects</t>
  </si>
  <si>
    <t>Gippsland and Southern Rural Water Corporation</t>
  </si>
  <si>
    <t>Source: Gippsland and Southern Rural Water Corporation</t>
  </si>
  <si>
    <t>Bacchus Marsh Irrigation District modernisation (Bacchus Marsh)</t>
  </si>
  <si>
    <t>MID 2030: modernising the Macalister Irrigation District (Gippsland) Phase 1B</t>
  </si>
  <si>
    <t>Werribee Irrigation District modernisation (Werribee)</t>
  </si>
  <si>
    <t>Total Gippsland and Southern Rural Water Corporation projects</t>
  </si>
  <si>
    <t xml:space="preserve">qtr 4 2017-18 </t>
  </si>
  <si>
    <t>Goulburn Murray Rural Water Corporation</t>
  </si>
  <si>
    <t xml:space="preserve">All remaining projects with a TEI less than $1 million </t>
  </si>
  <si>
    <t>Source: Goulburn Murray Rural Water Corporation</t>
  </si>
  <si>
    <t>Connections project (regional various)</t>
  </si>
  <si>
    <t>ICT enhancement projects (regional various)</t>
  </si>
  <si>
    <t xml:space="preserve">Linear program (regional various) </t>
  </si>
  <si>
    <t>Project TEI has increased due to revised scope and work program.</t>
  </si>
  <si>
    <t>Structure program (regional various)</t>
  </si>
  <si>
    <t>Total Goulburn Murray Rural Water Corporation projects</t>
  </si>
  <si>
    <t>Cairn Curran outlet works upgrade stage 2 electrical (Cairn Curran)</t>
  </si>
  <si>
    <t>Goulburn Valley Region Water Corporation</t>
  </si>
  <si>
    <t>Digital infrastructure projects (regional various)</t>
  </si>
  <si>
    <t>Water treatment plant augmentation stage 3 (Cobram)</t>
  </si>
  <si>
    <t>Source: Goulburn Valley Region Water Corporation</t>
  </si>
  <si>
    <t>Above ground asset replacement (regional various)</t>
  </si>
  <si>
    <t>As part of an annual capital expenditure review, projects are reassessed in terms of project nature and scope of works. As a result, this may impact project TEI and anticipated completion date.</t>
  </si>
  <si>
    <t>Asset acquisitions – corporate assets (regional various)</t>
  </si>
  <si>
    <t>Asset acquisitions – digital assets (regional various)</t>
  </si>
  <si>
    <t>Asset management information system replacement (regional various)</t>
  </si>
  <si>
    <t>Clear water storage augmentation (Shepparton)</t>
  </si>
  <si>
    <t>qtr 4 2036-37</t>
  </si>
  <si>
    <t>TEI has been reviewed in line with current requirements.</t>
  </si>
  <si>
    <t>Corporate office upgrades (Shepparton)</t>
  </si>
  <si>
    <t>Project approved and commenced during 2018-19.</t>
  </si>
  <si>
    <t>Councils – water and sewer (regional various)</t>
  </si>
  <si>
    <t>The presentation of council works may change from time to time to reflect more accurate running rates.</t>
  </si>
  <si>
    <t>Customer billing/customer relationship management system replacement – digital strategy (regional various)</t>
  </si>
  <si>
    <t>The estimated completion date has been extended to quarter 4 2023-24.</t>
  </si>
  <si>
    <t>DN375 direct feed water main to south tank (Shepparton)</t>
  </si>
  <si>
    <t>DN375 water main south of Raftery road (Shepparton)</t>
  </si>
  <si>
    <t>qtr 4 2030-31</t>
  </si>
  <si>
    <t>DN450 trunk water main south of Kialla Lakes drive (Shepparton)</t>
  </si>
  <si>
    <t>TEI has been reviewed in line with current requirements and project completion date has been extended to quarter 4 2026-27.</t>
  </si>
  <si>
    <t>Energy performance program – climate change mitigation program (regional various)</t>
  </si>
  <si>
    <t>TEI has been revised to achieve project objective.</t>
  </si>
  <si>
    <t>Finance system upgrade (regional various)</t>
  </si>
  <si>
    <r>
      <t xml:space="preserve">The project completion date and TEI has been revised as a result of issues identified during software implementation. Project reference changed from 1 506 published in the </t>
    </r>
    <r>
      <rPr>
        <sz val="9"/>
        <color theme="1"/>
        <rFont val="Calibri"/>
        <family val="2"/>
      </rPr>
      <t>2018-19 Budget</t>
    </r>
    <r>
      <rPr>
        <i/>
        <sz val="9"/>
        <color theme="1"/>
        <rFont val="Calibri"/>
        <family val="2"/>
      </rPr>
      <t>.</t>
    </r>
  </si>
  <si>
    <t>Fryers street office relocation (Shepparton)</t>
  </si>
  <si>
    <t>qtr 4 2031-32</t>
  </si>
  <si>
    <t>TEI has been reviewed in line with current requirements and project completion date has been extended to quarter 4 2031-32.</t>
  </si>
  <si>
    <t>Gooram pipeline replacement (Euroa)</t>
  </si>
  <si>
    <t>TEI has been revised as a result of change in project scope.</t>
  </si>
  <si>
    <t>Intangible assets, standards, policies and frameworks (regional various)</t>
  </si>
  <si>
    <t>Intelligent metering (regional various)</t>
  </si>
  <si>
    <t>Landowner reticulation works – sewer (regional various)</t>
  </si>
  <si>
    <t>The presentation of developer works may change from time to time to reflect more accurate running rates.</t>
  </si>
  <si>
    <t>Landowner reticulation works – water (regional various)</t>
  </si>
  <si>
    <t>Lemnos pump station upgrade (Shepparton)</t>
  </si>
  <si>
    <t>McLennan street pump station upgrade (Mooroopna)</t>
  </si>
  <si>
    <t>McLennan street water main augmentation (Mooroopna)</t>
  </si>
  <si>
    <t>qtr 4 2034-35</t>
  </si>
  <si>
    <t>Microbial risk reduction (regional various)</t>
  </si>
  <si>
    <t>Minor infrastructure items (regional various)</t>
  </si>
  <si>
    <t>Non potable upgrades (regional various)</t>
  </si>
  <si>
    <t>Non revenue bulk flow meters upgrade and replacement (regional various)</t>
  </si>
  <si>
    <t>Occupational health and safety initiatives (regional various)</t>
  </si>
  <si>
    <t>As part of an annual capital expenditure review, projects are reassessed in terms of project nature and scope of works. As a result this may impact project TEI and anticipated completion date.</t>
  </si>
  <si>
    <t>Old Dookie road water main (Shepparton)</t>
  </si>
  <si>
    <t xml:space="preserve">Project scope revised, previously included under projects with TEI less than $1 million in the 2018-19 Budget. </t>
  </si>
  <si>
    <t>Outfall rising main replacement (Shepparton)</t>
  </si>
  <si>
    <t>TEI has been reduced, project forecast to be delivered under budget and project completion date has been extended to quarter 4 2020-21.</t>
  </si>
  <si>
    <t>Pipeline construction (Broadford/Kilmore)</t>
  </si>
  <si>
    <t>qtr 4 2029-30</t>
  </si>
  <si>
    <t>Raw water pump station augmentation (Shepparton)</t>
  </si>
  <si>
    <t xml:space="preserve">TEI has been reduced, project forecast to be delivered under budget and project completion date has been revised to quarter 4 2020-21. </t>
  </si>
  <si>
    <t>Renewables program – climate change mitigation program (regional various)</t>
  </si>
  <si>
    <t>Replacement of Abbinga reservoir (Euroa)</t>
  </si>
  <si>
    <t xml:space="preserve">The estimated completion date has been postponed to meet operational requirements. </t>
  </si>
  <si>
    <t>Sewer pump station – 01 rising main replacement (Seymour)</t>
  </si>
  <si>
    <t>TEI has been reviewed in line with current requirements and project completion date has been extended to quarter 4 2024-25.</t>
  </si>
  <si>
    <t>Sewer pump station – 04 pump station and rising main upgrade (Nagambie)</t>
  </si>
  <si>
    <t>Project completion date has been extended to quarter 4 2022-23.</t>
  </si>
  <si>
    <t>Sewer relining program – blockage prevention (regional various)</t>
  </si>
  <si>
    <t>As a part of annual capital expenditure review projects are reassessed in terms of project nature and scope of works. As a result this may impact project TEI and anticipated completion date.</t>
  </si>
  <si>
    <t>Sewer relining program – collapse prevention (regional various)</t>
  </si>
  <si>
    <t>Sewer relining program – manhole rehabilitation (regional various)</t>
  </si>
  <si>
    <t>Sewer rising main no.1 replacement (Euroa)</t>
  </si>
  <si>
    <t>The estimated completion date has been extended to quarter 4 2022-23.</t>
  </si>
  <si>
    <t>Shared assets – sewer (regional various)</t>
  </si>
  <si>
    <t>The presentation of shared works may change from time to time to reflect more accurate running rates.</t>
  </si>
  <si>
    <t>Shepparton operation centre 14ml tank floor replacement (Shepparton)</t>
  </si>
  <si>
    <t>TEI has been revised to achieve project objective and project completion date extended to quarter 4 2022-23.</t>
  </si>
  <si>
    <t>Shepparton south tank pump station upgrade (Shepparton)</t>
  </si>
  <si>
    <t>South sewer pump station rising main stage 4 (Kialla Lakes)</t>
  </si>
  <si>
    <t>Supervisory control and data acquisition infrastructure replacement (regional various)</t>
  </si>
  <si>
    <t>The estimated completion date has been extended to quarter 4 2027-28.</t>
  </si>
  <si>
    <t>Switchboard replacements (regional various)</t>
  </si>
  <si>
    <t>Waste management facility additional winter storage (Kilmore)</t>
  </si>
  <si>
    <t>TEI has reduced due to an alternate solution.</t>
  </si>
  <si>
    <t>Waste management facility additional winter storage (Mansfield)</t>
  </si>
  <si>
    <t>Waste management facility additional winter storage and irrigation area (Tongala)</t>
  </si>
  <si>
    <t>TEI has been reviewed in line with current requirements and project completion date has been extended to quarter 4 2036-37.</t>
  </si>
  <si>
    <t>Waste management facility high rate anaerobic lagoon cover replacement (Shepparton)</t>
  </si>
  <si>
    <t>TEI has been revised to achieve project objective and project completion date extended to quarter 4 2021-22.</t>
  </si>
  <si>
    <t>Waste management facility high rate anaerobic lagoon replacement (Mooroopna)</t>
  </si>
  <si>
    <t>Waste management facility inlet works upgrades (regional various)</t>
  </si>
  <si>
    <t xml:space="preserve">TEI has been reviewed in line with current requirements and project completion date has been postponed to quarter 4 2019-20. </t>
  </si>
  <si>
    <t>Waste management facility irrigation capacity upgrade (Broadford)</t>
  </si>
  <si>
    <t>Waste management facility irrigation capacity upgrade (Yea)</t>
  </si>
  <si>
    <t>Waste management facility lagoon 6 refurbishment (Alexandra)</t>
  </si>
  <si>
    <t>Waste management facility offsets project (Kilmore)</t>
  </si>
  <si>
    <t>TEI has been revised based on awarded contract costs.</t>
  </si>
  <si>
    <t>Waste management facility offsets project (Mansfield)</t>
  </si>
  <si>
    <t>Waste management facility winter storage capacity upgrade (Shepparton)</t>
  </si>
  <si>
    <t>Water mains replacement (regional various)</t>
  </si>
  <si>
    <t>Water meters stock (regional various)</t>
  </si>
  <si>
    <t>Water network augmentation – stage 2 (Alexandra)</t>
  </si>
  <si>
    <t>Water treatment plant capacity upgrade (Tatura)</t>
  </si>
  <si>
    <t>TEI has been reduced. Project forecast to be delivered under budget and project completion date has been extended to quarter 4 2020-21.</t>
  </si>
  <si>
    <t>Water treatment plant capacity upgrade (Yea)</t>
  </si>
  <si>
    <t xml:space="preserve">Project scope revised. Previously included under projects with TEI less than $1 million in the 2018-19 Budget. </t>
  </si>
  <si>
    <t>Water treatment plant improvement works (Shepparton)</t>
  </si>
  <si>
    <t>Water treatment plant optimisation (regional various)</t>
  </si>
  <si>
    <t>Water treatment plant upgrade (Broadford)</t>
  </si>
  <si>
    <t>Water treatment plant upgrade (Mansfield)</t>
  </si>
  <si>
    <t>Water treatment plant upgrade (Nathalia)</t>
  </si>
  <si>
    <t xml:space="preserve">Some projects listed in last year’s budget are not listed this year as they either have not progressed to final approval and commencement stage or the TEI is now less than $1 million. </t>
  </si>
  <si>
    <t>Total Goulburn Valley Region Water Corporation projects</t>
  </si>
  <si>
    <t>Additional waste management facility winter storage stage 2 (Tatura)</t>
  </si>
  <si>
    <t>The estimated completion date has been extended to quarter 4 2018-19.</t>
  </si>
  <si>
    <t>Clear water storage augmentation (Euroa)</t>
  </si>
  <si>
    <t>Clear water storage augmentation (Nathalia)</t>
  </si>
  <si>
    <t>TEI has been reduced. Project forecast to be delivered under budget.</t>
  </si>
  <si>
    <t>Duplication of the Shepparton-Mooroopna transfer pipeline (Mooroopna)</t>
  </si>
  <si>
    <t xml:space="preserve">This project is no longer going ahead. </t>
  </si>
  <si>
    <t>Raw water storage augmentation (Euroa)</t>
  </si>
  <si>
    <t>TEI has been revised due to acquisition of land.</t>
  </si>
  <si>
    <t>Supply main replacement (Dookie)</t>
  </si>
  <si>
    <t>Budget carryover from a completed project will be used to fund a new project.</t>
  </si>
  <si>
    <t>Waste management facility additional irrigation area (Kilmore)</t>
  </si>
  <si>
    <t xml:space="preserve">This project is no longer proceeding. </t>
  </si>
  <si>
    <t>Water treatment plant augmentation stage 2 (Cobram)</t>
  </si>
  <si>
    <t>Project completion date has been brought forwarded to quarter 4 2018-19. TEI has been reduced by $3.5 million which has been redirected to stage 3 and initiated as a new project in the 2019-20 Budget.</t>
  </si>
  <si>
    <t>Water treatment plant sludge management (Euroa)</t>
  </si>
  <si>
    <t>TEI has been revised due to additional works identified during defects liability period.</t>
  </si>
  <si>
    <t>Grampians Wimmera Mallee Water Corporation</t>
  </si>
  <si>
    <t>East Grampians rural water supply (East Grampians)</t>
  </si>
  <si>
    <t>Water quality upgrade (Ultima)</t>
  </si>
  <si>
    <t>Source: Grampians Wimmera Mallee Water Corporation</t>
  </si>
  <si>
    <t>Dam safety works (regional various)</t>
  </si>
  <si>
    <t>Embankment rehabilitation (Lake Fyans)</t>
  </si>
  <si>
    <t>TEI has decreased due to revised scope and costing.</t>
  </si>
  <si>
    <t>Headworks structure renewals (regional various)</t>
  </si>
  <si>
    <t>Office and depot renewals (regional various)</t>
  </si>
  <si>
    <t xml:space="preserve">TEI has increased to over $1 million due to revised project scope and costing. </t>
  </si>
  <si>
    <t>Renewable energy projects (regional various)</t>
  </si>
  <si>
    <r>
      <rPr>
        <i/>
        <sz val="9"/>
        <color theme="1"/>
        <rFont val="Calibri"/>
        <family val="2"/>
      </rPr>
      <t>TEI has increased to over $1 million due to revised project scope and costing.</t>
    </r>
    <r>
      <rPr>
        <sz val="9"/>
        <color theme="1"/>
        <rFont val="Calibri"/>
        <family val="2"/>
      </rPr>
      <t xml:space="preserve"> </t>
    </r>
  </si>
  <si>
    <t>Rural water supply project (South West Loddon)</t>
  </si>
  <si>
    <t>Sewer mains – replacement and other works (regional various)</t>
  </si>
  <si>
    <t>Sewerage schemes (Goroke)</t>
  </si>
  <si>
    <t>Urban remote metering and customer portal (regional various)</t>
  </si>
  <si>
    <t xml:space="preserve">Project TEI has increased because this now includes meter replacement programs listed in last year’s budget. </t>
  </si>
  <si>
    <t>Water mains – replacement and other works (regional various)</t>
  </si>
  <si>
    <t xml:space="preserve">TEI has increased due to revised project scope and costing. </t>
  </si>
  <si>
    <t>Water treatment plant major infrastructure (regional various)</t>
  </si>
  <si>
    <t>Water treatment plant upgrades – health-based treatment targets (regional various)</t>
  </si>
  <si>
    <t>Water treatment plant upgrades and modernisation (regional various)</t>
  </si>
  <si>
    <t xml:space="preserve">TEI includes Domestic and stock water pump stations renewals (regional various) listed in last year’s budget, because the project TEI has been reduced to less than $1 million. TEI also includes New water treatment facilities (regional various) from last year, because this project has now been split into specific water treatment projects with TEIs less than $1 million. </t>
  </si>
  <si>
    <t>Total Grampians Wimmera Mallee Water Corporation projects</t>
  </si>
  <si>
    <t>Mallee town treated water supply projects (Sea Lake, Brim, Beulah, Woomelang)</t>
  </si>
  <si>
    <t>This project was listed as completed last year. However, the project TEI has been increased due to revised scope and costing and will therefore be completed in 2018-19.</t>
  </si>
  <si>
    <t>Regulated flow metering and structure upgrades (regional various)</t>
  </si>
  <si>
    <t>Lower Murray Urban Rural Water Corporation</t>
  </si>
  <si>
    <r>
      <t xml:space="preserve">Irrigation </t>
    </r>
    <r>
      <rPr>
        <sz val="9"/>
        <color theme="1"/>
        <rFont val="Calibri"/>
        <family val="2"/>
      </rPr>
      <t>–</t>
    </r>
    <r>
      <rPr>
        <sz val="9"/>
        <color theme="1"/>
        <rFont val="Calibri"/>
        <family val="2"/>
      </rPr>
      <t xml:space="preserve"> main replacements (regional various)</t>
    </r>
  </si>
  <si>
    <t>Source: Lower Murray Urban Rural Water Corporation</t>
  </si>
  <si>
    <r>
      <t>Existing projects</t>
    </r>
    <r>
      <rPr>
        <b/>
        <vertAlign val="superscript"/>
        <sz val="10"/>
        <color theme="1"/>
        <rFont val="Calibri"/>
        <family val="2"/>
      </rPr>
      <t>(a)</t>
    </r>
    <r>
      <rPr>
        <b/>
        <sz val="10"/>
        <color theme="1"/>
        <rFont val="Calibri"/>
        <family val="2"/>
      </rPr>
      <t xml:space="preserve"> </t>
    </r>
  </si>
  <si>
    <t>Irrigation – minor capital – replacement (Mildura)</t>
  </si>
  <si>
    <t>TEI has increased due to revised project scope and costing.</t>
  </si>
  <si>
    <t>Irrigation – replace central pump station rising main (Mildura)</t>
  </si>
  <si>
    <t>TEI has decreased due to revised project scope and costing.</t>
  </si>
  <si>
    <t>Main replacements (regional various)</t>
  </si>
  <si>
    <t>Mildura West water treatment plant upgrade to clear scada (Mildura)</t>
  </si>
  <si>
    <t>Mildura water treatment plant 7th Street upgrade power supply (Mildura)</t>
  </si>
  <si>
    <t>Purchase of water (regional)</t>
  </si>
  <si>
    <t>Rehabilitation of sewers (regional various)</t>
  </si>
  <si>
    <t>Sewer – all sites gifted assets (regional various)</t>
  </si>
  <si>
    <t>Sewer – all sites minor capital works – new (regional various)</t>
  </si>
  <si>
    <t>Sewer – all sites minor capital works – replacement (regional various)</t>
  </si>
  <si>
    <t>Sewer – waste water treatment plant upgrade to clear SCADA (Koorlong)</t>
  </si>
  <si>
    <t>Sewer – all sites land development (regional various)</t>
  </si>
  <si>
    <t>Sewer – waste water treatment plant construct 400 ML wet weather storage no 1 (Koorlong)</t>
  </si>
  <si>
    <t>Water – all sites  minor capital works – new (regional various)</t>
  </si>
  <si>
    <t>Water – all sites land development (regional various)</t>
  </si>
  <si>
    <t>Water – all sites minor capital works – replacement (regional various)</t>
  </si>
  <si>
    <t>Water – gifted assets (regional various)</t>
  </si>
  <si>
    <t>Water – ultra violet all treatment plants (regional various)</t>
  </si>
  <si>
    <t>Water – water treatment plant 6 ML ground level storage (Swan Hill North)</t>
  </si>
  <si>
    <t>Water – water treatment plant treated water pump station (stage 1) (Swan Hill North)</t>
  </si>
  <si>
    <t xml:space="preserve">TEI includes Minor irrigation capital works – replacement (regional various) which was listed in last year’s budget, because project TEI has now decreased to less than $1 million. </t>
  </si>
  <si>
    <t>Total Lower Murray Urban Rural Water Corporation projects</t>
  </si>
  <si>
    <t xml:space="preserve">Note:- </t>
  </si>
  <si>
    <t>(a) All project forecasts have undergone revision to ensure project scope and costs are still relevant. Project scope and costs have been updated to reflect project current status.</t>
  </si>
  <si>
    <t>Irrigation – main replacements (regional various)</t>
  </si>
  <si>
    <t>Replacement of sewerage outfall main Blackwire Road (Swan Hill)</t>
  </si>
  <si>
    <t>Waste water treatment plant carousel repairs (regional various)</t>
  </si>
  <si>
    <t>Water – treated water pump station (Kerang)</t>
  </si>
  <si>
    <t>Water – water treatment plant logic control automation (Kerang)</t>
  </si>
  <si>
    <t>Corporate support projects (statewide)</t>
  </si>
  <si>
    <t>Drainage and flood projects (statewide)</t>
  </si>
  <si>
    <t>Eastern treatment plant projects (Bangholme)</t>
  </si>
  <si>
    <t>Information technology projects (statewide)</t>
  </si>
  <si>
    <t>Land development projects (statewide)</t>
  </si>
  <si>
    <t>Sewerage transfer projects (statewide)</t>
  </si>
  <si>
    <t>Water production and storage projects (statewide)</t>
  </si>
  <si>
    <t>Water quality projects (statewide)</t>
  </si>
  <si>
    <t>Water transfer projects (statewide)</t>
  </si>
  <si>
    <t>Waterways condition projects (statewide)</t>
  </si>
  <si>
    <t>Waterways stormwater quality projects (statewide)</t>
  </si>
  <si>
    <t>Western treatment plant projects (Werribee)</t>
  </si>
  <si>
    <t>Source: Melbourne Water Corporation</t>
  </si>
  <si>
    <t>Note:-</t>
  </si>
  <si>
    <t>(a) Melbourne Water Corporation structures its projects as programs of work, which comprise new, existing and completed components year on year. The TEI for the programs of work identified in the 2019-20 Budget includes three years forward following the final budget year, and three years preceding the first budget year. The TEIs for the programs of work are therefore likely to differ significantly between budget years, as forecasts are revised continuously.</t>
  </si>
  <si>
    <r>
      <t>Existing projects</t>
    </r>
    <r>
      <rPr>
        <b/>
        <vertAlign val="superscript"/>
        <sz val="10"/>
        <color theme="1"/>
        <rFont val="Calibri"/>
        <family val="2"/>
      </rPr>
      <t>(a)</t>
    </r>
  </si>
  <si>
    <t>This project was previously listed as Corporate projects (statewide) in the 2018-19 Budget.</t>
  </si>
  <si>
    <r>
      <t>This project was previously listed as Waterways condition, drainage and flood protection projects (statewide) in the</t>
    </r>
    <r>
      <rPr>
        <sz val="9"/>
        <color theme="1"/>
        <rFont val="Calibri"/>
        <family val="2"/>
      </rPr>
      <t xml:space="preserve"> 2018-19 Budget</t>
    </r>
    <r>
      <rPr>
        <i/>
        <sz val="9"/>
        <color theme="1"/>
        <rFont val="Calibri"/>
        <family val="2"/>
      </rPr>
      <t>.</t>
    </r>
  </si>
  <si>
    <t>Total Melbourne Water Corporation projects</t>
  </si>
  <si>
    <r>
      <t>Completed projects</t>
    </r>
    <r>
      <rPr>
        <b/>
        <vertAlign val="superscript"/>
        <sz val="10"/>
        <color theme="1"/>
        <rFont val="Calibri"/>
        <family val="2"/>
      </rPr>
      <t>(a)</t>
    </r>
  </si>
  <si>
    <t>Alexandra Parade main drain redecking (Fitzroy)</t>
  </si>
  <si>
    <t xml:space="preserve">qtr 1 2018-19 </t>
  </si>
  <si>
    <t>Argus Street retarding basin upgrade (Cheltenham)</t>
  </si>
  <si>
    <t>Banyan Reserve retarding basin upgrade (Carrum Downs)</t>
  </si>
  <si>
    <t>Brooklyn pump station 22 kilovolt high voltage switchboard renewal (Brooklyn)</t>
  </si>
  <si>
    <t>Burgess Street drain section 15 (Brooklyn)</t>
  </si>
  <si>
    <t>Business process optimisation continuous value stream 2017-18 (regional various)</t>
  </si>
  <si>
    <t>Business process optimisation continuous value stream 2018-19 (regional various)</t>
  </si>
  <si>
    <t>Campbellfield retarding basin upgrade (Glenroy)</t>
  </si>
  <si>
    <t>Canterbury retarding basin upgrade (Bayswater South)</t>
  </si>
  <si>
    <t>Cardinia fluoride plant renewal (Cardinia)</t>
  </si>
  <si>
    <t>Clyde Creek Hartleigh estate retarding basin wetland 6 land acquisition (Clyde)</t>
  </si>
  <si>
    <t>Clyde Creek section 58 land acquisition (Cranbourne)</t>
  </si>
  <si>
    <t>Clyde Creek section 74 and 79 retarding basin wetland (Clyde North)</t>
  </si>
  <si>
    <t>Clyde Creek section 76 (Clyde North)</t>
  </si>
  <si>
    <t>Commonwealth Serum Laboratories retarding basin upgrade (Broadmeadows)</t>
  </si>
  <si>
    <t>Dandenong Creek levee banks upgrade (metropolitan various)</t>
  </si>
  <si>
    <t>Developer funded works system (regional various)</t>
  </si>
  <si>
    <t>Disaster recovery servers to cloud (regional various)</t>
  </si>
  <si>
    <t>Dohertys drain section 12 (Truganina)</t>
  </si>
  <si>
    <t>Dohertys drain section 23 and 24 part 1 (Truganina)</t>
  </si>
  <si>
    <t>Eastern treatment plant access and safety improvements (Bangholme)</t>
  </si>
  <si>
    <t>Eastern treatment plant influent pumping stations high voltage switchboard and motor renewal (Bangholme)</t>
  </si>
  <si>
    <t>Eastern treatment plant secondary sedimentation tank civil renewals (Bangholme)</t>
  </si>
  <si>
    <t>Fairbairn Road retarding basin embankment upgrades (Cranbourne)</t>
  </si>
  <si>
    <t>Green Street retarding basin upgrade (Mooroolbark)</t>
  </si>
  <si>
    <t>Hessell Road retarding basin embankment upgrade (Berwick)</t>
  </si>
  <si>
    <t>Huntingdale Road retarding basin wetland rectification (Mount Waverley)</t>
  </si>
  <si>
    <t>Inflo content suite 16 upgrade (regional various)</t>
  </si>
  <si>
    <t>Jacana retarding basin wetland rectification (Jacana)</t>
  </si>
  <si>
    <t>Kallista fluoride plant (Kallista)</t>
  </si>
  <si>
    <t>Kew pump station 11 kilovolt high voltage switchboard renewal (Kew)</t>
  </si>
  <si>
    <t>Kilsyth main drain retarding basin upgrade (Kilsyth)</t>
  </si>
  <si>
    <t>Lee Street retarding basin embankment upgrade (Frankston)</t>
  </si>
  <si>
    <t>Long Island retarding basin upgrade (Frankston)</t>
  </si>
  <si>
    <t>Maximo upgrade 7.6 (regional various)</t>
  </si>
  <si>
    <t>Membrane replacement at Creswell water treatment plant (Healesville)</t>
  </si>
  <si>
    <t>Merri Creek interceptor rehabilitation (metropolitan various)</t>
  </si>
  <si>
    <t>Mobility continuous value stream 2017-18 (regional various)</t>
  </si>
  <si>
    <t>New western treatment plant administration facility power supply (Werribee)</t>
  </si>
  <si>
    <t>Patterson Lakes tidal gates drop boards (Patterson Lakes)</t>
  </si>
  <si>
    <t>Phase 2 customer and community portal (regional various)</t>
  </si>
  <si>
    <t>Shankland and Bridgewater retarding basin remediation (Roxborough Park)</t>
  </si>
  <si>
    <t>Site security upgrade project phase 2 (regional various)</t>
  </si>
  <si>
    <t>Skye Road retarding basin upgrade (Frankston)</t>
  </si>
  <si>
    <t>Ti Tree Creek section 117 (Clyde North)</t>
  </si>
  <si>
    <t>Tidal canals retaining wall cathodic protection (Patterson Lakes)</t>
  </si>
  <si>
    <t xml:space="preserve">qtr 3 2017-18 </t>
  </si>
  <si>
    <t>Tributory of Davis Creek section 01 (Tarneit)</t>
  </si>
  <si>
    <t>Troups Creek West retarding basin wetland rectification (Narre Warren)</t>
  </si>
  <si>
    <t>Water network revenue meter upgrade program (metropolitan various)</t>
  </si>
  <si>
    <t>Werribee West drain section 16 (Wyndham Vale)</t>
  </si>
  <si>
    <t>Western outfall drain section 3 (Clyde)</t>
  </si>
  <si>
    <t>Western treatment plant 25W pot chemical oxygen demand pipeline renewal (Werribee)</t>
  </si>
  <si>
    <t>Western treatment plant 55E pot chemical oxygen demand pipeline renewal 2018 (Werribee)</t>
  </si>
  <si>
    <t>Western treatment plant new biosolids stockpile area (Werribee)</t>
  </si>
  <si>
    <t>Western treatment plant new maintenance shed (Werribee)</t>
  </si>
  <si>
    <t>Windows10 standard operating environment enterprise deployment (regional various)</t>
  </si>
  <si>
    <t>Winneke fire ring main upgrade (Winneke)</t>
  </si>
  <si>
    <t>Wylies drain main branch section 1 stage 3 (Devon Meadows)</t>
  </si>
  <si>
    <t>Yarra Glen pump station main pump 1 and 2 drive renewals (Yarra Glen)</t>
  </si>
  <si>
    <t xml:space="preserve">Note: - </t>
  </si>
  <si>
    <t>(a) The listing of 'Completed projects' includes some individual developer works projects, as well as some larger projects from within programs of consilidated works previously reported as 'New' or 'Existing' in the 2018-19 Budget.</t>
  </si>
  <si>
    <r>
      <rPr>
        <b/>
        <sz val="14"/>
        <color theme="1"/>
        <rFont val="Calibri"/>
        <family val="2"/>
      </rPr>
      <t>Melbourne Water Corporation</t>
    </r>
    <r>
      <rPr>
        <b/>
        <vertAlign val="superscript"/>
        <sz val="11"/>
        <color theme="1"/>
        <rFont val="Calibri"/>
        <family val="2"/>
      </rPr>
      <t>(a)</t>
    </r>
  </si>
  <si>
    <t>North East Region Water Corporation</t>
  </si>
  <si>
    <t>Benalla waste water system transfer expansion (Benalla)</t>
  </si>
  <si>
    <t>Benalla water distribution upgrade (Benalla)</t>
  </si>
  <si>
    <t>Corryong reuse compliance (Corryong)</t>
  </si>
  <si>
    <t>All remaining projects with a TEI less than $1 million (regional various)</t>
  </si>
  <si>
    <t>Source: North East Region Water Corporation</t>
  </si>
  <si>
    <t>Above ground asset replacement – waste water (regional various)</t>
  </si>
  <si>
    <t>Above ground asset replacement – water (regional various)</t>
  </si>
  <si>
    <t>Beechworth waste water system upgrade (Beechworth)</t>
  </si>
  <si>
    <t>Name changed from Beechworth sewer and wastewater treatment plant expansion in 2018-19 budget papers.</t>
  </si>
  <si>
    <t>Bellbridge waste water system upgrade (Bellbridge)</t>
  </si>
  <si>
    <t>Bellbridge water system upgrade (Bellbridge)</t>
  </si>
  <si>
    <t>Below ground asset replacement – waste water (regional various)</t>
  </si>
  <si>
    <t>Below ground asset replacement – water (regional various)</t>
  </si>
  <si>
    <t>Customer billing system renewal and upgrade (regional various)</t>
  </si>
  <si>
    <t>Information communication technology infrastructure replacements (regional various)</t>
  </si>
  <si>
    <t>Myrtleford waste water treatment plant upgrade project (Myrtleford)</t>
  </si>
  <si>
    <t>Permanent water purchase (regional various)</t>
  </si>
  <si>
    <t>Region-wide digital business sustainability (regional various)</t>
  </si>
  <si>
    <t>Region-wide facilities security upgrade (regional various)</t>
  </si>
  <si>
    <t>Region-wide information security compliance (regional various)</t>
  </si>
  <si>
    <t>Region-wide minor capital expenditure (regional various)</t>
  </si>
  <si>
    <t>Project previously had TEI of less than $1 million.</t>
  </si>
  <si>
    <t>Region-wide renewable energy and climate efficiencies (regional various)</t>
  </si>
  <si>
    <t>Region-wide strategic land acquisition (regional various)</t>
  </si>
  <si>
    <t>TEI has reduced due to rolling nature of the budget. Prior year purchases have dropped from current year TEI.</t>
  </si>
  <si>
    <t>Supervisory control and data acquisition system upgrade and replacement (regional various)</t>
  </si>
  <si>
    <t>Tallangatta waste water treatment plant upgrade (Tallangatta)</t>
  </si>
  <si>
    <t>Vehicle replacement (regional various)</t>
  </si>
  <si>
    <t>Wangaratta waste water treatment plant stage 2 upgrade (Wangaratta)</t>
  </si>
  <si>
    <t>Project originally budgeted for 2019-20, brought forward to 2018-19 budget year.</t>
  </si>
  <si>
    <t>Wangaratta works depot relocation (Wangaratta)</t>
  </si>
  <si>
    <t xml:space="preserve">Name change from region-wide depot, buildings and access roads upgrades. </t>
  </si>
  <si>
    <t>Wodonga Creek pump station upgrade (Wodonga)</t>
  </si>
  <si>
    <t>Wodonga waste water treatment plant capacity and emissions reduction upgrade (Wodonga)</t>
  </si>
  <si>
    <t>Wodonga waste water treatment plant solar power plant (Wodonga)</t>
  </si>
  <si>
    <t>Yackandandah water distribution upgrade (Yackandandah)</t>
  </si>
  <si>
    <t>Includes Yackandandah reclaimed water management project as TEI is now less than $1 million.</t>
  </si>
  <si>
    <t>Total North East Region Water Corporation projects</t>
  </si>
  <si>
    <t>Bright waste water treatment plant discharge project (Bright)</t>
  </si>
  <si>
    <t>Wangaratta ground water supply (Wangaratta)</t>
  </si>
  <si>
    <t>Wangaratta waste water treatment plant upgrade (Wangaratta)</t>
  </si>
  <si>
    <t>Wodonga waste water treatment plant aeration energy efficiency (Wodonga)</t>
  </si>
  <si>
    <t>South East Water Corporation</t>
  </si>
  <si>
    <t>Corporate miscellaneous (metro various)</t>
  </si>
  <si>
    <t>Meters (metro various)</t>
  </si>
  <si>
    <t>Recycled water growth – Cardinia Shire Council (Cardinia)</t>
  </si>
  <si>
    <t>Recycled water growth – City of Casey (Casey)</t>
  </si>
  <si>
    <t>Sewer growth – Cardinia Shire Council (Cardinia)</t>
  </si>
  <si>
    <t>Sewer growth – City of Casey (Casey)</t>
  </si>
  <si>
    <t>Sewer reliability – other (metro various)</t>
  </si>
  <si>
    <t>Water growth – other (metro various)</t>
  </si>
  <si>
    <t>Source: South East Water Corporation</t>
  </si>
  <si>
    <t>Corporate climate change – other (metro various)</t>
  </si>
  <si>
    <t>Decrease in TEI due to reclassification of some projects to ’Sewer system growth – Pakenham sewage treatment plant (Cardinia)’ and ’Sewer system reliability – Mt Martha sewage treatment plant (Mornington)’.</t>
  </si>
  <si>
    <t>Information technology – other (metro various)</t>
  </si>
  <si>
    <t>Decrease in TEI due to decrease in budgeted investment for IT project requirements.</t>
  </si>
  <si>
    <t>Land and buildings miscellaneous (metro various)</t>
  </si>
  <si>
    <t>Recycled water – other (metro various)</t>
  </si>
  <si>
    <t>Increase in TEI due to increase in scope of works for developer constructed assets.</t>
  </si>
  <si>
    <t>Sewer backlog – Cardinia Shire Council (Cardinia)</t>
  </si>
  <si>
    <t>Increase in TEI and change in estimated completion date due to increase in budgeted investment and schedule of works.</t>
  </si>
  <si>
    <t>Sewer backlog – City of Casey (Casey)</t>
  </si>
  <si>
    <t>Change in estimated completion date due to change in schedule of works.</t>
  </si>
  <si>
    <t>Sewer backlog – Mornington Peninsula Shire (Mornington)</t>
  </si>
  <si>
    <t>Decrease in TEI due to decrease in budgeted investment for property connections.</t>
  </si>
  <si>
    <t>Sewer growth – Baw Baw Shire Council (Baw Baw)</t>
  </si>
  <si>
    <t>Decrease in TEI and change in estimated completion date due to removal of projects.</t>
  </si>
  <si>
    <t>Increase in TEI and change in estimated completion date due to inclusion of full scope of large pump station and rising main, which previously only had half the scope due to delivery timeframe.</t>
  </si>
  <si>
    <t>Sewer growth – City of Greater Dandenong (Dandenong)</t>
  </si>
  <si>
    <t>Sewer growth – City of Port Phillip (Port Phillip)</t>
  </si>
  <si>
    <t>Decrease in TEI due to removal of projects.</t>
  </si>
  <si>
    <t>Sewer growth – City of Stonnington (Stonnington)</t>
  </si>
  <si>
    <t>Sewer growth – Kingston City Council (Kingston)</t>
  </si>
  <si>
    <t>Sewer growth – Mornington Peninsula Shire (Mornington)</t>
  </si>
  <si>
    <t>Decrease in TEI and change in estimated completion date due to decrease in budgeted investment and schedule of works.</t>
  </si>
  <si>
    <t>Sewer growth – other (metro various)</t>
  </si>
  <si>
    <t>Decrease in TEI due to decrease in budgeted investment.</t>
  </si>
  <si>
    <t>Sewer quality – other (metro various)</t>
  </si>
  <si>
    <t>Sewer reliability – Mornington Peninsula Shire (Mornington)</t>
  </si>
  <si>
    <t>Decrease in TEI due to decrease in scope and budgeted investment.</t>
  </si>
  <si>
    <t>Sewer system growth – Blind Bight sewage treatment plant (Casey)</t>
  </si>
  <si>
    <t xml:space="preserve">Change in estimated completion date due to change in schedule of works. </t>
  </si>
  <si>
    <t>Sewer system growth – Boneo sewage treatment plant (Mornington)</t>
  </si>
  <si>
    <t>Increase in TEI and change in estimated completion date due to increase in investment and schedule of works.</t>
  </si>
  <si>
    <t>Sewer system growth – Fisherman’s Bend – sewer mining plant (Port Phillip)</t>
  </si>
  <si>
    <t>Sewer system growth – Longwarry sewage treatment plant (Baw Baw)</t>
  </si>
  <si>
    <t>Increase in TEI due to increase in budgeted investment.</t>
  </si>
  <si>
    <t>Sewer system growth – Mt Martha sewage treatment plant (Mornington)</t>
  </si>
  <si>
    <t>Sewer system growth – Pakenham sewage treatment plant (Cardinia)</t>
  </si>
  <si>
    <t>Increase in TEI and change in estimated completion date due to inclusion of new regional plant and some projects reclassified from ’Corporate climate change – other (metro various)’.</t>
  </si>
  <si>
    <t>Sewer system growth – Somers sewage treatment plant (Mornington)</t>
  </si>
  <si>
    <t>Change in estimated completion date due to change in scope and schedule of works.</t>
  </si>
  <si>
    <t>Sewer system reliability – Blind Bight sewage treatment plant (Casey)</t>
  </si>
  <si>
    <t>Sewer system reliability – Boneo sewage treatment plant (Mornington)</t>
  </si>
  <si>
    <t>Sewer system reliability – Koo Wee Rup sewage treatment plant (Cardinia)</t>
  </si>
  <si>
    <t>Sewer system reliability – Lang Lang sewage treatment plant (Cardinia)</t>
  </si>
  <si>
    <t>Sewer system reliability – Mt Martha sewage treatment plant (Mornington)</t>
  </si>
  <si>
    <t>Decrease in TEI due to change in scope of works, offset with the reclassification of some projects from ’Corporate climate change – other (metro various)’.</t>
  </si>
  <si>
    <t>Sewer system reliability – Pakenham sewage treatment plant (Cardinia)</t>
  </si>
  <si>
    <t>Decrease in TEI due to reduction in scope.</t>
  </si>
  <si>
    <t>Sewer system reliability – Somers sewage treatment plant (Mornington)</t>
  </si>
  <si>
    <t>Decrease in TEI due to reduction in scope of works, project completed and other minor reductions in scope.</t>
  </si>
  <si>
    <t>Sewer system reliability – other sewage treatment plant (metro various)</t>
  </si>
  <si>
    <t>Increase in TEI due to increase in scope of works around sludge drying pans and stock pile areas across all plants.</t>
  </si>
  <si>
    <t>Water growth – Cardinia Shire Council (Cardinia)</t>
  </si>
  <si>
    <t>Increase in TEI due to increase in scope of works and reclassification of some projects from ’Water growth – City of Casey (Casey)’.</t>
  </si>
  <si>
    <t>Water growth – City of Casey (Casey)</t>
  </si>
  <si>
    <t>Decrease in TEI due to reclassification of some projects to ’Water growth – Cardinia Shire Council (Cardinia)’ and ’Water growth – other (metro various)’.</t>
  </si>
  <si>
    <t>Increase in TEI due to reclassification of some projects from ’Water growth – City of Casey (Casey)’.</t>
  </si>
  <si>
    <t>Water quality – other (metro various)</t>
  </si>
  <si>
    <t>Water reliability – other (metro various)</t>
  </si>
  <si>
    <t>Decrease in TEI due to decrease in investment predominantly in renewals program.</t>
  </si>
  <si>
    <t>Sewer growth – City of Monash (Monash) and Sewer growth – Glen Eira City Council (Glen Eira), listed as existing projects in last year’s budget, have been removed from the capital plan at this stage.</t>
  </si>
  <si>
    <t>Total South East Water Corporation projects</t>
  </si>
  <si>
    <t>South Gippsland Region Water Corporation</t>
  </si>
  <si>
    <t>Billing system renewal (regional various)</t>
  </si>
  <si>
    <t>New pressure sewer connections (regional various)</t>
  </si>
  <si>
    <t>Venus Bay outfall renewal (Venus Bay)</t>
  </si>
  <si>
    <t>Water supply augmentation (Leongatha)</t>
  </si>
  <si>
    <t>Source: South Gippsland Region Water Corporation</t>
  </si>
  <si>
    <t>Bulk entitlement (regional various)</t>
  </si>
  <si>
    <t>Decrease in project TEI due to revised project cost estimate.</t>
  </si>
  <si>
    <t>Carbon emission reduction upgrades (regional various)</t>
  </si>
  <si>
    <t>Increase in project TEI due to revised project cost estimate.</t>
  </si>
  <si>
    <t>Computers/supervisory control and data acquisition security system (regional various)</t>
  </si>
  <si>
    <t>Fish Creek treated water trunk main (Fish Creek)</t>
  </si>
  <si>
    <t>Foster waste water treatment plant reuse and pipeline (Foster)</t>
  </si>
  <si>
    <t>Next stage of the project has been deferred and the project scope and TEI have been revised accordingly.</t>
  </si>
  <si>
    <t>Headworks – dams (regional various)</t>
  </si>
  <si>
    <t>Hydraulic modelling and network master planning (regional various)</t>
  </si>
  <si>
    <t>Inverloch sewer system upgrades (Inverloch)</t>
  </si>
  <si>
    <t>Korumburra sewer system upgrades (Korumburra)</t>
  </si>
  <si>
    <t>Leongatha sewer system upgrades (Leongatha)</t>
  </si>
  <si>
    <t>Manholes upgrades (regional various)</t>
  </si>
  <si>
    <t>Northern towns project (Korumburra/Poowong/Loch/Nyora)</t>
  </si>
  <si>
    <t>The balance includes water treatment plant augmentation and upgrade (regional various). Decrease in project TEI due to revised project cost estimate.</t>
  </si>
  <si>
    <t>Northern towns project Stage 3 (Korumburra/Poowong/Loch/Nyora)</t>
  </si>
  <si>
    <t>Deferral in project and reduction in scope resulted in a decrease in project TEI. The balance includes Bellview Creek dam repurposing or decommissioning (Bellview Creek).</t>
  </si>
  <si>
    <t>Nyora duplicate transfer main (Nyora)</t>
  </si>
  <si>
    <t>Next stage of the project has been deferred and the project scope and TEI have been revised.</t>
  </si>
  <si>
    <t>Operational vehicles replacement (regional various)</t>
  </si>
  <si>
    <t>Plant and equipment replacement (regional various)</t>
  </si>
  <si>
    <t>Poowong Loch Nyora additional connections and renewals (Poowong Loch, Nyora)</t>
  </si>
  <si>
    <t>Pump station upgrades (regional various)</t>
  </si>
  <si>
    <t>Transfer of project from ’All remaining completed projects with a TEI less than $1 million’ as the value of the project has been revised to above $1 million. Revised project cost estimate resulted in increase in project TEI.</t>
  </si>
  <si>
    <t>Raw water pump station renewal (regional various)</t>
  </si>
  <si>
    <t>Raw water trunk main upgrades/duplications (regional various)</t>
  </si>
  <si>
    <t>Replacement and rehabilitation of water mains (regional various)</t>
  </si>
  <si>
    <t>Reticulation sewer replacements/rehabilitation (regional various)</t>
  </si>
  <si>
    <t>Reuse and outfall renewal (regional various)</t>
  </si>
  <si>
    <t>Sewer rising main expansion (Wonthaggi)</t>
  </si>
  <si>
    <t>Sewer rising main renewal (regional various)</t>
  </si>
  <si>
    <t>Sewer sidelines renewal (regional various)</t>
  </si>
  <si>
    <t>Sewer system renewal expansion (regional various)</t>
  </si>
  <si>
    <t>South Gippsland Water facilities renewal (regional various)</t>
  </si>
  <si>
    <t>Increase in project TEI due to an expanded project scope.</t>
  </si>
  <si>
    <t>Trunk main upgrades/duplications (regional various)</t>
  </si>
  <si>
    <t>qtr 4 2032-33</t>
  </si>
  <si>
    <t>Deferral in project and reduction in scope resulted in a decrease in project TEI.</t>
  </si>
  <si>
    <t>Venus Bay outfall upgrade (Venus Bay)</t>
  </si>
  <si>
    <t>Project has been brought forward resulting in an increase in project TEI from last year.</t>
  </si>
  <si>
    <t>Waste water treatment plants renewal upgrade and expansion (regional various)</t>
  </si>
  <si>
    <t>Water meters (regional various)</t>
  </si>
  <si>
    <t>Previously named ’Bellview Creek dam repurposing or decommissioning (Bellview Creek)’. Revision of scope has resulted in a decrease of project TEI.</t>
  </si>
  <si>
    <t>Water treatment plant augmentation and upgrade (regional various)</t>
  </si>
  <si>
    <t>Water treatment plants renewal upgrade expansion (regional various)</t>
  </si>
  <si>
    <t>Wonthaggi sewer system upgrades (Wonthaggi)</t>
  </si>
  <si>
    <t>Transfer of a project renamed ’Pump station upgrades (regional various)’ as the value of the project has been revised to above $1 million.</t>
  </si>
  <si>
    <t>Total South Gippsland Region Water Corporation projects</t>
  </si>
  <si>
    <t>Victorian Ports Corporation</t>
  </si>
  <si>
    <t>Channels and waterways – capital projects (Port Phillip Bay)</t>
  </si>
  <si>
    <t>Information technology – upgrades and development (Melbourne)</t>
  </si>
  <si>
    <t>Station Pier capital projects (Port Melbourne)</t>
  </si>
  <si>
    <t>Source: Victorian Ports Corporation</t>
  </si>
  <si>
    <t>Total Victorian Ports Corporation projects</t>
  </si>
  <si>
    <t>Information technology projects have been reclassified from capital to recurrent/operating expenditure.</t>
  </si>
  <si>
    <t>Victorian Rail Track</t>
  </si>
  <si>
    <t>Additional VLocity trains (regional various)</t>
  </si>
  <si>
    <t>Ballarat Bus Interchange (Ballarat)</t>
  </si>
  <si>
    <t>Better Train Services for Bendigo and Central Victoria (regional various)</t>
  </si>
  <si>
    <t>Car Parks for Commuters (statewide)</t>
  </si>
  <si>
    <t>Cranbourne Line Duplication planning and development (metropolitan various)</t>
  </si>
  <si>
    <t>Digital Train Radio System critical service upgrades (metropolitan various)</t>
  </si>
  <si>
    <t>Hurstbridge Line Upgrade Stage 2 (metropolitan various)</t>
  </si>
  <si>
    <t>The completion date is subject to the completion of planning for the project.</t>
  </si>
  <si>
    <t>Public transport network safety and resilience (metropolitan various)</t>
  </si>
  <si>
    <t>New trains for Sunbury (metropolitan various)</t>
  </si>
  <si>
    <t>qtr 2 2024-25</t>
  </si>
  <si>
    <t>New Trams (metropolitan various)</t>
  </si>
  <si>
    <t>Tram Automatic Vehicle Monitoring (AVM) System Replacement (metropolitan various)</t>
  </si>
  <si>
    <t>Melbourne Airport Rail</t>
  </si>
  <si>
    <t>This funding represents the Commonwealth contribution to the project. The Government has made a substantial provision in the Victorian Transport Fund for this project. The project is in its planning phase.</t>
  </si>
  <si>
    <t>Suburban Rail Loop</t>
  </si>
  <si>
    <t>Funding is for detailed planning and development activities.</t>
  </si>
  <si>
    <t>Western Rail Plan</t>
  </si>
  <si>
    <t>Waurn Ponds Track Duplication – Stage 2 (regional various)</t>
  </si>
  <si>
    <t>The completion date refers to planning and development work only.</t>
  </si>
  <si>
    <t>Additional station car parks and upgrades (metropolitan various)</t>
  </si>
  <si>
    <t>The estimated completion date has been revised to quarter 3 2019-20.</t>
  </si>
  <si>
    <t>Additional X’Trapolis Metropolitan Trains (metropolitan various)</t>
  </si>
  <si>
    <t>The estimated completion date has been extended to quarter 4 2019-20 to accommodate the updated delivery schedule of the Digital Train Radio System.</t>
  </si>
  <si>
    <t>Bayside rail improvements (metropolitan various)</t>
  </si>
  <si>
    <t>The estimated completion date has been revised to quarter 2 2019-20 to integrate train operational requirements, including at the Newport Maintenance Facility.</t>
  </si>
  <si>
    <t>Caulfield to Dandenong conventional signalling and power infrastructure upgrade (metropolitan various)</t>
  </si>
  <si>
    <t>TEI excludes $0.160 million due to certain expenditure being recognised as operating instead of capital in line with accounting standards.</t>
  </si>
  <si>
    <t>City Loop fire and safety upgrade (stage 2) and intruder alarm (Melbourne)</t>
  </si>
  <si>
    <t>The main delivery contractor has been put into administration, and work is progressing to assess the impact to cost and schedule.</t>
  </si>
  <si>
    <t>Coinvestment for upgrades to State owned rail sidings (regional various)</t>
  </si>
  <si>
    <t>The estimated completion date has been revised to quarter 4 2021-22 due to drought conditions and revised timeframes of delivery partner.</t>
  </si>
  <si>
    <t>Cranbourne Pakenham and Sunbury Line Upgrades</t>
  </si>
  <si>
    <t>E-Class Tram Procurement Stage 4 (metropolitan various)</t>
  </si>
  <si>
    <t>Enhancing public transport safety and security  (statewide)</t>
  </si>
  <si>
    <t>Enhancing safety on the train network (statewide)</t>
  </si>
  <si>
    <t>Flinders Street Station Redevelopment (Melbourne)</t>
  </si>
  <si>
    <t>The estimated completion date has been revised to quarter 1 2019-20 to implement signage and pathing improvements.</t>
  </si>
  <si>
    <t>Frankston Line stabling (Kananook)</t>
  </si>
  <si>
    <t>TEI excludes $0.002 million due to certain expenditure being recognised as operating instead of capital, in line with accounting standards.</t>
  </si>
  <si>
    <t>High Capacity Metro Trains (metropolitan various)</t>
  </si>
  <si>
    <t xml:space="preserve">qtr 1 2023-24 </t>
  </si>
  <si>
    <t>TEI includes financing costs.</t>
  </si>
  <si>
    <t>High Capacity Metro Trains – rolling stock cascade works (metropolitan various)</t>
  </si>
  <si>
    <t>Improvements to the North-East line (regional various)</t>
  </si>
  <si>
    <t>The estimated completion date has been revised to quarter 4 2019-20 due to revised time frames.</t>
  </si>
  <si>
    <t>Improving public transport accessibility (metropolitan various)</t>
  </si>
  <si>
    <t>The estimated completion date has been revised due to early completion of scheduled work.</t>
  </si>
  <si>
    <t>Life extension for Comeng trains (metropolitan various)</t>
  </si>
  <si>
    <t>The estimated completion date has been revised to quarter 1 2021-22 due to revised time frames.</t>
  </si>
  <si>
    <t>Major periodic maintenance on the regional rail network (regional various)</t>
  </si>
  <si>
    <t>The estimated completion date has been revised to quarter 4 2019-20 to prioritise critical asset maintenance works.</t>
  </si>
  <si>
    <t>Metro Tunnel (metropolitan various)</t>
  </si>
  <si>
    <t>TEI excludes $109.380 million due to certain expenditure being recognised as operating instead of capital, in line with accounting standards. TEI excludes financing costs.</t>
  </si>
  <si>
    <t>Metropolitan rail infrastructure renewal program (metropolitan various)</t>
  </si>
  <si>
    <t xml:space="preserve">qtr 4 2024-25 </t>
  </si>
  <si>
    <r>
      <t xml:space="preserve">TEI has been reduced by $4.450 million due to savings, and $35.127 million due to certain expenditure being recognised as operating instead of capital, in line with accounting standards. As a rolling program of works, the TEI varies from year to year. TEI incorporates all capital funding for metropolitan rail infrastructure renewals from 2016-17 to 2024-25, including funding provided in the </t>
    </r>
    <r>
      <rPr>
        <sz val="9"/>
        <color rgb="FF000000"/>
        <rFont val="Calibri"/>
        <family val="2"/>
        <scheme val="minor"/>
      </rPr>
      <t>2017-18 Budget Update</t>
    </r>
    <r>
      <rPr>
        <i/>
        <sz val="9"/>
        <color rgb="FF000000"/>
        <rFont val="Calibri"/>
        <family val="2"/>
        <scheme val="minor"/>
      </rPr>
      <t xml:space="preserve"> for the management of the new train and tram franchise agreement that commenced on 30 November 2017.</t>
    </r>
  </si>
  <si>
    <t>Minor capital works fund (metropolitan various)</t>
  </si>
  <si>
    <t>TEI incorporates all capital funding from 2016-17 to 2022-23. As this is a rolling program of works, the TEI varies from year to year.</t>
  </si>
  <si>
    <t>More E-Class trams and infrastructure (metropolitan various)</t>
  </si>
  <si>
    <t>The estimated completion date has been revised to quarter 4 2021-22 as works are progressing to secure land holdings for the power substations.</t>
  </si>
  <si>
    <t>More regional trains – New Vlocity Trains (regional various)</t>
  </si>
  <si>
    <t>TEI has reduced by $5.701 million due to savings.</t>
  </si>
  <si>
    <t>More regional trains – Regional Network Development Plan (regional various)</t>
  </si>
  <si>
    <t>TEI has reduced by $2.500 million due to savings.</t>
  </si>
  <si>
    <t>Murray Basin Rail Project (regional various)</t>
  </si>
  <si>
    <t>$20.200 million has been reallocated to this project from the Regional Rail Revival - (Murray Basin Rail Project). The TEI includes funding for the ‘Rail Infrastructure Upgrades from Maryborough and Ararat to Ballarat’, a $1.000 million contribution from GrainCorp, and  $35.000 million of Commonwealth funding for Ballarat Line Upgrade Stage 2. These projects have been combined for reporting purposes and the estimated completion date is to be confirmed.</t>
  </si>
  <si>
    <t>Network Transition Plan – Phase A</t>
  </si>
  <si>
    <t>New E-Class trams (metropolitan various)</t>
  </si>
  <si>
    <t>The estimated completion date has been revised to quarter 4 2020-21 as works are progressing to secure land holdings for the power substations.</t>
  </si>
  <si>
    <t>New VLocity carriages for the regional network (regional various)</t>
  </si>
  <si>
    <t>The estimated completion date has been revised due to revised scope. TEI excludes $2.150 million due to savings, and $1.638 million due to certain expenditure being recognised as operating instead of capital, in line with accounting standards.</t>
  </si>
  <si>
    <t>Non-urban train radio renewal (regional various)</t>
  </si>
  <si>
    <t>The estimated completion date has been revised to quarter 4 2019-20 to reflect the integration of Regional Rail Communication Network systems with the metropolitan digital train radio system. The TEI has increased by $8.939 million to more accurately reflect funding from other sources.</t>
  </si>
  <si>
    <t>Ongoing delivery of night network (statewide)</t>
  </si>
  <si>
    <t>The estimated completion date has been revised to quarter 4 2019-20 to reflect the delivery schedule of bus infrastructure and alignment with future timetable changes.</t>
  </si>
  <si>
    <t>Public Transport accessibility improvements (metropolitan various)</t>
  </si>
  <si>
    <t>Railway crossing upgrades (statewide)</t>
  </si>
  <si>
    <t>TEI incorporates all capital funding for the railway crossing program from 2017-18 to 2022-23. As this is a rolling program of works, the TEI varies from year to year.</t>
  </si>
  <si>
    <t>Regional Rail Revival</t>
  </si>
  <si>
    <t>– Ballarat Line Upgrade Stage 1 (regional various)</t>
  </si>
  <si>
    <t>TEI includes $467.000 million of Commonwealth funding, and excludes $4.441 million due to certain expenditure being recognised as operating instead of capital in line with accounting standards.</t>
  </si>
  <si>
    <t>– Ballarat Line Upgrade Stage 2 (regional various)</t>
  </si>
  <si>
    <t>TEI has decreased by $35 million due to works redirected to the Freight-Passenger Rail Separation Project.</t>
  </si>
  <si>
    <t>– Bendigo/Echuca Line Upgrade (Bendigo)</t>
  </si>
  <si>
    <t>TEI includes $82.000 million of Commonwealth funding.</t>
  </si>
  <si>
    <t>– Geelong Line Upgrade – Waurn Ponds Duplication (Stage 1) (regional various)</t>
  </si>
  <si>
    <t>TEI includes $99.000 million of Commonwealth funding.</t>
  </si>
  <si>
    <t>– Gippsland Line Upgrade Stage 1 (regional various)</t>
  </si>
  <si>
    <t>TEI includes $418.000 million of Commonwealth funding, and excludes $1.062 million due to certain expenditure being recognised as operating instead of capital in line with accounting standards. The estimated completion date has been revised due to packaging of the Gippsland-Shepparton-Bendigo alliance.</t>
  </si>
  <si>
    <t>– Gippsland Line Upgrade Stage 2 – Avon Bridge (regional various)</t>
  </si>
  <si>
    <t>TEI includes $86.000 million of Commonwealth funding.</t>
  </si>
  <si>
    <t>– Upgrades to the North East Line (regional various)</t>
  </si>
  <si>
    <t>TEI includes $4.000 million GAIC funding for Donnybrook Station, and excludes $235.000 million of Commonwealth works allocated to Australian Rail Track Corporation.</t>
  </si>
  <si>
    <t>– Warrnambool Line Upgrade (regional various)</t>
  </si>
  <si>
    <t>TEI includes $104.000 million of Commonwealth funding.</t>
  </si>
  <si>
    <t>Road and rail minor works fund – rail (statewide)</t>
  </si>
  <si>
    <t>TEI has been reduced by $0.545 million due to savings. The estimated completion date has been revised to quarter 4 2019-20 to reflect the work for Tactile Ground Surface indicators under the Platform Gap Mitigation program.</t>
  </si>
  <si>
    <t>Shepparton Corridor Upgrade – Stage 1 (Shepparton)</t>
  </si>
  <si>
    <t>TEI excludes $0.346 million due to certain expenditure being recognised as operating instead of capital, in line with accounting standards. The estimated completion date has been revised due to the delivery of the crossing loop being included as part of Shepparton Corridor Upgrade – Stage 2. Project name changed from ’Shepparton line upgrade and additional services’ published in the 2018-19 Budget.</t>
  </si>
  <si>
    <t>Shepparton Corridor Upgrade – Stage 2 (Shepparton)</t>
  </si>
  <si>
    <t>TEI excludes $0.422 million due to certain expenditure being recognised as operating instead of capital, in line with accounting standards. Project name changed from ’Shepparton Line Upgrade – Stage 2’ published in 2018-19 Budget. The estimated completion date has been revised due to the packaging of the Gippsland-Shepparton-Bendigo alliance.</t>
  </si>
  <si>
    <t>South Yarra Station upgrade (South Yarra)</t>
  </si>
  <si>
    <t>The estimated completion date has been revised to quarter 4 2019-20 to reflect delays experienced in the contractual lease negotiations.</t>
  </si>
  <si>
    <t>Sustaining the V/Line train fleet (regional various)</t>
  </si>
  <si>
    <t>Ticketing Systems Services Agreement (TSSA) (statewide)</t>
  </si>
  <si>
    <t>Train station car parking (statewide)</t>
  </si>
  <si>
    <t>TEI has increased by $11.800 million due to funding received from the Growth Area Infrastructure Contribution to commence works on Sunbury Station car park expansion and the Cranbourne Station car park expansion. The estimated completion date has been revised to quarter 2 2020-21 to reflect revisions to the delivery schedule.</t>
  </si>
  <si>
    <t>Tram procurement and supporting infrastructure (metropolitan various)</t>
  </si>
  <si>
    <t>TEI has reduced by $0.250 million due to savings. The estimated completion date has been revised to quarter 4 2021-22 due to remediation works and the availability of land for substation sites.</t>
  </si>
  <si>
    <t>Wyndham Vale Stabling Yard (regional various)</t>
  </si>
  <si>
    <t>Project name changed from ’Regional rail infrastructure and new regional trains’ published in 2018-19 Budget.</t>
  </si>
  <si>
    <t xml:space="preserve">Additional X’Trapolis trains (metropolitan various) </t>
  </si>
  <si>
    <t>TEI has reduced by $0.500 million due to savings.</t>
  </si>
  <si>
    <t xml:space="preserve">Frankston Station Precinct Development (Frankston) </t>
  </si>
  <si>
    <t xml:space="preserve">Hurstbridge rail line upgrade (metropolitan various) </t>
  </si>
  <si>
    <t xml:space="preserve">Mernda rail extension project (Mernda) </t>
  </si>
  <si>
    <t>TEI has been reduced by $0.024 million due to savings and $1.063 million due to certain expenditure being recognised as operating instead of capital, in line with accounting standards.</t>
  </si>
  <si>
    <t xml:space="preserve">Mernda stabling and Broadmeadows government land purchase (Melbourne) </t>
  </si>
  <si>
    <t>TEI has decreased by $0.400 million due to savings.</t>
  </si>
  <si>
    <t xml:space="preserve">Bendigo and Eaglehawk station upgrades (Bendigo) </t>
  </si>
  <si>
    <t xml:space="preserve">Nine additional X’Trapolis trains (metropolitan various) </t>
  </si>
  <si>
    <t>TEI has reduced by $0.363 million due to savings.</t>
  </si>
  <si>
    <t xml:space="preserve">Railway Station Car Parking Fund (statewide) </t>
  </si>
  <si>
    <t xml:space="preserve">Regional rail sustainability (statewide) </t>
  </si>
  <si>
    <t>Victorian Regional Channels Authority</t>
  </si>
  <si>
    <t>Polyethene buoys (Hastings)</t>
  </si>
  <si>
    <t>Total Victorian Regional Channels Authority projects</t>
  </si>
  <si>
    <t>Source: Victorian Regional Channels Authority</t>
  </si>
  <si>
    <t>Port monitoring equipment (Geelong)</t>
  </si>
  <si>
    <t>Channel improvements (regional various) was listed as a new project in last year’s budget, but will now be treated as an operating expense and so will not incur the capital expenditure forecasted last year.</t>
  </si>
  <si>
    <t>Wannon Region Water Corporation</t>
  </si>
  <si>
    <t>Water reclamation plant effluent reuse upgrade (Hamilton)</t>
  </si>
  <si>
    <t>Water treatment plant UV disinfection system (Warrnambool)</t>
  </si>
  <si>
    <t>Source: Wannon Region Water Corporation</t>
  </si>
  <si>
    <t>Carbon reduction program (regional various)</t>
  </si>
  <si>
    <t>Improve summer flows in Gellibrand River (Gellibrand)</t>
  </si>
  <si>
    <t>New clear water storage (Hamilton)</t>
  </si>
  <si>
    <t>New drying area (Hamilton)</t>
  </si>
  <si>
    <t>Refurbish biosolids facility (Camperdown)</t>
  </si>
  <si>
    <t>Previously unbudgeted project started in 2018-19.</t>
  </si>
  <si>
    <t>Replacement vehicles – commercial (regional various)</t>
  </si>
  <si>
    <t>Replacement vehicles – passenger (regional various)</t>
  </si>
  <si>
    <t>Servicing of the 12 Apostles visitor centre – sewer and water (Port Campbell)</t>
  </si>
  <si>
    <t>Sewer pump station renewals (regional various)</t>
  </si>
  <si>
    <t>Sewers and manholes (regional various)</t>
  </si>
  <si>
    <t>Project name change from 'individual towns' to 'regional various' due to consolidation of projects.</t>
  </si>
  <si>
    <t>Upgrade end of life SCADA RTU (regional various)</t>
  </si>
  <si>
    <t>Wangoom Road water tower and water pump station (Warrnambool)</t>
  </si>
  <si>
    <t>Water main replacements (regional various)</t>
  </si>
  <si>
    <t>Water pump station renewals (regional various)</t>
  </si>
  <si>
    <t>Water reclamation plant – augmentation (Warrnambool)</t>
  </si>
  <si>
    <t>Water reclamation plant renewals (regional various)</t>
  </si>
  <si>
    <t>Water storages renewal (regional various)</t>
  </si>
  <si>
    <t>Water transfer pipe renewals (regional various)</t>
  </si>
  <si>
    <t>Water treatment plant renewals (regional various)</t>
  </si>
  <si>
    <t>Wollaston Road sewer pump station and water tower (Warrnambool)</t>
  </si>
  <si>
    <t>Project partially complete with estimated completion date deferred to 2022.</t>
  </si>
  <si>
    <t>Total Wannon Region Water Corporation projects</t>
  </si>
  <si>
    <t>LAN/WAN equipment replacement (regional various)</t>
  </si>
  <si>
    <t>Replacement minor plant (regional various)</t>
  </si>
  <si>
    <t>Server infrastructure renewal (Warrnambool)</t>
  </si>
  <si>
    <t>Sewer pump station emergency storage tank (Port Campbell)</t>
  </si>
  <si>
    <t>Previously recorded in ’All remaining projects with a TEI less than $1 million’.</t>
  </si>
  <si>
    <t>Wind energy project (Portland)</t>
  </si>
  <si>
    <t>Western Region Water Corporation</t>
  </si>
  <si>
    <t>Bacchus Marsh recycled water plant – aeration works – Lagoon 1  (Bacchus Marsh)</t>
  </si>
  <si>
    <t>Bacchus Marsh recycled water plant – aeration works – Lagoon 2 (Bacchus Marsh)</t>
  </si>
  <si>
    <t>Bacchus Marsh recycled water plant – aeration works – Lagoon 3 (Bacchus Marsh)</t>
  </si>
  <si>
    <t>Bacchus Marsh recycled water plant – inlet works upgrade (Bacchus Marsh)</t>
  </si>
  <si>
    <t>Bacchus Marsh recycled water plant – reline primary pond No. 1 (Bacchus Marsh)</t>
  </si>
  <si>
    <t>Bacchus Marsh recycled water plant – reline primary pond No. 2 (Bacchus Marsh)</t>
  </si>
  <si>
    <t>Bacchus Marsh recycled water plant – reline primary pond No. 3 (Bacchus Marsh)</t>
  </si>
  <si>
    <t>Cathodic protection renewals 2020-21 to 2024-25 (metro various)</t>
  </si>
  <si>
    <t>Deanside Drive sewer pump station stage 1 (Rockbank)</t>
  </si>
  <si>
    <t>Emu Creek branch sewer main (Emu Creek)</t>
  </si>
  <si>
    <t>Gisborne recycled water plant – stage 1 new aeration basin with power upgrade works (Gisborne)</t>
  </si>
  <si>
    <t>Gisborne recycled water plant – stage 1 convert maturation pond 1 (Gisborne)</t>
  </si>
  <si>
    <t>Hardware – storage array network (Sunbury)</t>
  </si>
  <si>
    <t>Lancefield Road water main (Sunbury)</t>
  </si>
  <si>
    <t>qtr 4 2024 -25</t>
  </si>
  <si>
    <t>Magnet Hill to Riddells Creek transfer main 300 mm (metro various)</t>
  </si>
  <si>
    <t>Melton recycled water plant – convert aeration tanks 5 and 6 to IFAS (Melton)</t>
  </si>
  <si>
    <t>Melton recycled water plant western irrigation network pump station stage 1 (Melton)</t>
  </si>
  <si>
    <t>Mount Atkinson north sewer (Melton)</t>
  </si>
  <si>
    <t>Parwan-Balliang irrigation district network (Bacchus Marsh)</t>
  </si>
  <si>
    <t>Parwan-Balliang irrigation district pump station (Bacchus Marsh)</t>
  </si>
  <si>
    <t>Parwan-Balliang irrigation district storage (Bacchus Marsh)</t>
  </si>
  <si>
    <t>Parwan-Balliang irrigation district tank western irrigation network (Bacchus Marsh)</t>
  </si>
  <si>
    <t>Riddells Creek recycled water plant – inlet works upgrade (Riddells Creek)</t>
  </si>
  <si>
    <t>Romsey recycled water plant upgrade – stage 1 – lagoon remediation (Romsey)</t>
  </si>
  <si>
    <t>Romsey water filtration plant decommissioning (Romsey)</t>
  </si>
  <si>
    <t>Rosslynne water filtration plant asset replacements (Rosslynne)</t>
  </si>
  <si>
    <t>Rosslynne water filtration pump – sludge–drying beds (Rosslynne)</t>
  </si>
  <si>
    <t>Sunbury Road water main (Sunbury)</t>
  </si>
  <si>
    <t>Sunbury recycled water plant to Melton recycled water plant interconnector pipeline (Sunbury)</t>
  </si>
  <si>
    <t>qtr 4 2028 -29</t>
  </si>
  <si>
    <t>Supervisory control and data acquisition – telemetry upgrade 2020-2021 to 2024-2025 (metro various)</t>
  </si>
  <si>
    <t>Sutherlands Road sewer pump station rising main upgrade (Riddells Creek)</t>
  </si>
  <si>
    <t>Transfer and raw water pipeline renewals program 2025-26 to 2029-30 (metro various)</t>
  </si>
  <si>
    <t>Woodend recycled water plant wet weather storage (Woodend)</t>
  </si>
  <si>
    <t>Source: Western Region Water Corporation</t>
  </si>
  <si>
    <t>Aitken Street upgrade (metro various)</t>
  </si>
  <si>
    <t>Alfred Road sewer pump station (Melton)</t>
  </si>
  <si>
    <t>Bacchus Marsh recycled water plant groundwater improvements (Bacchus Marsh)</t>
  </si>
  <si>
    <t>Bacchus Marsh rising main – Woolpack Road-parwan recycled water plant (Bacchus Marsh)</t>
  </si>
  <si>
    <t>Bald Hill tank construction (metro various)</t>
  </si>
  <si>
    <t>Bald Hill tank site purchase (Sunbury)</t>
  </si>
  <si>
    <t>Bald Hill tank to Diggers Rest water main (Diggers Rest)</t>
  </si>
  <si>
    <t>Bald Hill to Diggers Rest water main (metro various)</t>
  </si>
  <si>
    <t>Bald Hill transfer main (Sunbury)</t>
  </si>
  <si>
    <t>Beattys Road east trunk water main (Melton)</t>
  </si>
  <si>
    <t>Beattys Road recycled water main (Melton)</t>
  </si>
  <si>
    <t>Beattys Road water main (Melton)</t>
  </si>
  <si>
    <t>Bridge Road water main extension (Melton)</t>
  </si>
  <si>
    <t>Buckland Way sewer pump station (Sunbury)</t>
  </si>
  <si>
    <t>Buckland Way sewer pump station rising main (Sunbury)</t>
  </si>
  <si>
    <t>Business intelligences phase 4 – optimisation of asset management and plant operations (metro various)</t>
  </si>
  <si>
    <t>Customer water meters replacement program 2018-19 to 2022-23 (metro various)</t>
  </si>
  <si>
    <t>Customer water meters replacement program 2023-24 to 2027-28 (metro various)</t>
  </si>
  <si>
    <t>Davis Road estate main stage 1 (Diggers Rest)</t>
  </si>
  <si>
    <t>Derrimut interceptor rising main (Melton)</t>
  </si>
  <si>
    <t>Diggers Rest pump station trunk water main (Diggers Rest)</t>
  </si>
  <si>
    <t>Enterprise document management system (metro various)</t>
  </si>
  <si>
    <t>Exford Road sewer extension (Melton)</t>
  </si>
  <si>
    <t>Ferris Road freeway crossing water main (Melton)</t>
  </si>
  <si>
    <t>Ferris Road south water main (Melton)</t>
  </si>
  <si>
    <t>Geelong Bacchus Marsh water main (Bacchus Marsh)</t>
  </si>
  <si>
    <t>Geelong Road – sewer rising main Grant Street to Woolpack Road (Bacchus Marsh)</t>
  </si>
  <si>
    <t>Gisborne recycled water plant  – mechanical dewatering (Gisborne)</t>
  </si>
  <si>
    <t>Gisborne recycled water plant – stage 1 bioreactor (Gisborne)</t>
  </si>
  <si>
    <t>Gisborne recycled water plant – stage 1 inlet works (Gisborne)</t>
  </si>
  <si>
    <t>Grant Street sewer pump station upgrade (Bacchus Marsh)</t>
  </si>
  <si>
    <t>Hillside pump station – capacity increase (Hillside)</t>
  </si>
  <si>
    <t>Holden outlet main (metro various)</t>
  </si>
  <si>
    <t>House connection branch rehabilitation program 2018-19 to 2022-23 (metro various)</t>
  </si>
  <si>
    <t>IT hardware renewals (metro various)</t>
  </si>
  <si>
    <t>IT systems hardware renewals (metro various)</t>
  </si>
  <si>
    <t>Intelligent network program 2018-19 to 2022-23 (metro various)</t>
  </si>
  <si>
    <t>Intelligent network program 2023-24 to 2027-28 (metro various)</t>
  </si>
  <si>
    <t>Intelligent water network waternamics programm (metro)</t>
  </si>
  <si>
    <t>Kororoit Creek main sewer No.1 (Melton)</t>
  </si>
  <si>
    <t>Kororoit Creek main sewer No.3 (Melton)</t>
  </si>
  <si>
    <t>Kororoit Creek main sewer No.4 (Melton)</t>
  </si>
  <si>
    <t>Kororoit Creek north branch sewer – stage 1 (Melton)</t>
  </si>
  <si>
    <t>Land development system replacement (metro various)</t>
  </si>
  <si>
    <t>Land sewer (Melton)</t>
  </si>
  <si>
    <t>Magnet Hill to Riddells Creek transfer main (metro various)</t>
  </si>
  <si>
    <t>Master planning – catchment mass balance – water pricing period 4 (metro various)</t>
  </si>
  <si>
    <t>Master planning – network sewer (metro various)</t>
  </si>
  <si>
    <t>Master planning – treatment plants 2018-19 to 2022-23 (metro various)</t>
  </si>
  <si>
    <t>Melbourne Lancefield Road water main (Sunbury)</t>
  </si>
  <si>
    <t>Melbourne Water – Merrimu supply connection (metro various)</t>
  </si>
  <si>
    <t>Melbourne to Melton water main duplication (metro various)</t>
  </si>
  <si>
    <t>Melton South Exford Road sewer pump station (Melton)</t>
  </si>
  <si>
    <t>Melton South Exford Road sewer pump station rising main (Melton)</t>
  </si>
  <si>
    <t>Melton recycled water plant – new belt-press (Melton)</t>
  </si>
  <si>
    <t>Melton recycled water plant – treatment upgrade and balancing storage (Melton)</t>
  </si>
  <si>
    <t>Melton recycled water plant and Bacchus Marsh recycled water plant interconnection (metro various)</t>
  </si>
  <si>
    <t>Melton recycled water plant upgrade – additional PST3 and pumping (Melton)</t>
  </si>
  <si>
    <t>Melton recycled water plant upgrade – SST4 and inlet channel 3 fit out (Melton)</t>
  </si>
  <si>
    <t>Melton recycled water plant upgrade – additional waste activated sludge pumping and storage (Melton)</t>
  </si>
  <si>
    <t>Melton waste to energy facility (Melton)</t>
  </si>
  <si>
    <t>Merrimu water filtration plant – fluoride upgrade (Melton)</t>
  </si>
  <si>
    <t>Merrimu water filtration plant – upgrade filter (Melton)</t>
  </si>
  <si>
    <t>Motor vehicles program 2018-19 to 2022-23 (metro various)</t>
  </si>
  <si>
    <t>Motor vehicles program 2023-24 to 2027-28 (metro various)</t>
  </si>
  <si>
    <t>Mount Atkinson main trunk sewer (Melton)</t>
  </si>
  <si>
    <t>Myrniong transfer water main (Myrniong)</t>
  </si>
  <si>
    <t>New Gisborne sewer pump station, rising main and sternway connection (Gisborne)</t>
  </si>
  <si>
    <t>Northern trunk sewer duplication (Bacchus Marsh)</t>
  </si>
  <si>
    <t>Office accommodation fitout (metro various)</t>
  </si>
  <si>
    <t>Optimisation of asset management (metro various)</t>
  </si>
  <si>
    <t>Peacock Court sewer main No.2 (Melton)</t>
  </si>
  <si>
    <t>Plant and equipment renewal program 2018-19 to 2022-23 (metro various)</t>
  </si>
  <si>
    <t>Project management tool (metro various)</t>
  </si>
  <si>
    <t>Provision for support to land development and third party projects (Melton)</t>
  </si>
  <si>
    <t>Raising Campaspe reservoir (Woodend)</t>
  </si>
  <si>
    <t>Recycled water plants – 100kW solar PV installation (Melton)</t>
  </si>
  <si>
    <t>Replace 375mm main from water filtration plant to Minns Road (Melton)</t>
  </si>
  <si>
    <t>Riddells Creek recycled water plant offset (Riddells Creek)</t>
  </si>
  <si>
    <t>Riddells Road pump station (Sunbury)</t>
  </si>
  <si>
    <t>Rockbank Road south water main (Rockbank)</t>
  </si>
  <si>
    <t>Romsey recycled water plant upgrade – 1.2 ML/day (Romsey)</t>
  </si>
  <si>
    <t>Romsey recycled water scheme land purchase 2 and irrigation infrastructure (Romsey)</t>
  </si>
  <si>
    <t>Rosslynne to Aitken Street transfer main (metro various)</t>
  </si>
  <si>
    <t>Sewage pump station renewals program 2023-24 to 2027-28 (Gisborne)</t>
  </si>
  <si>
    <t>Sewer pump station to Derrimut interceptor (Melton)</t>
  </si>
  <si>
    <t>Sewer spill prevention strategy – sewer relining program 2018-19 to 2022-23 (metro various)</t>
  </si>
  <si>
    <t>Sewer spill prevention strategy – sewer relining program 2023-24 to 2027-28 (metro various)</t>
  </si>
  <si>
    <t>Sewer spill prevention strategy CCTV survey program 2018-19 to 2022-23 (metro various)</t>
  </si>
  <si>
    <t>Sewer spill prevention strategy CCTV survey program 2023-24 to 2027-28 (metro various)</t>
  </si>
  <si>
    <t>Sewer spill prevention strategy maintenance hole rehabilitation program 2018-19 to 2022-23 (metro various)</t>
  </si>
  <si>
    <t>Sunbury Road main outfall sewer (Sunbury)</t>
  </si>
  <si>
    <t>Sunbury outfall sewer duplication (Sunbury)</t>
  </si>
  <si>
    <t>Sunbury recycled water plant – provision for maintenance under contract (Sunbury)</t>
  </si>
  <si>
    <t>Surbiton Park recycled water plant – convert aeration tank 1 to intergraded fixed-film activated sludge (Melton)</t>
  </si>
  <si>
    <t>Tame Street sewer pump station upgrade (Diggers Rest)</t>
  </si>
  <si>
    <t>Taylors Road water main (Melton)</t>
  </si>
  <si>
    <t>Taylors Road water main – linking Plumpton and Rockbank North (Melton)</t>
  </si>
  <si>
    <t>Toolern – western waterford sewer (Melton)</t>
  </si>
  <si>
    <t>Toolern Creek outfall sewer No.1 (Melton)</t>
  </si>
  <si>
    <t>Toolern Creek outfall sewer No.8 (Melton)</t>
  </si>
  <si>
    <t>Toolern stormwater harvesting (Melton)</t>
  </si>
  <si>
    <t>Transfer and raw water pipeline renewals program 2023-24 to 2027-28 (metro various)</t>
  </si>
  <si>
    <t>Treated water pump station renewals program 2023-24 to 2027-28 (metro various)</t>
  </si>
  <si>
    <t>Treatment plant automation and robotics program (metro various)</t>
  </si>
  <si>
    <t>Western Water online phase 2 (metro various)</t>
  </si>
  <si>
    <t>Western irrigation network (Melton)</t>
  </si>
  <si>
    <t>Western irrigation network – full business case (Melton)</t>
  </si>
  <si>
    <t>Western tank pump station (metro various)</t>
  </si>
  <si>
    <t>Wet weather flow diversion sewer pump station (Melton)</t>
  </si>
  <si>
    <t>Woodend recycled water plant  – upgrade phase 2 – dewatering facility (Woodend)</t>
  </si>
  <si>
    <t>Woodend recycled water plant construct clarifier (Woodend)</t>
  </si>
  <si>
    <t>Woodlea Estate water main (Melton)</t>
  </si>
  <si>
    <t>Woodlea sewer pump station rising main stage 1 (Melton)</t>
  </si>
  <si>
    <t>Woodlea-Kororoit link water main (Melton)</t>
  </si>
  <si>
    <t xml:space="preserve">There are many projects listed in last year’s budget that are not listed this year as they either have not progressed to final approval and commencement stage, or the TEI is now less than $1 million. Additionally, as Western Water adopt an adaptive planning approach, this results in potentially large changes to the capital program as strategies are reviewed with regard to updated information. This may also result in significant change to project TEIs as scope and costs are revised. </t>
  </si>
  <si>
    <t>Total Western Region Water Corporation projects</t>
  </si>
  <si>
    <t>Exford waters seventh bend branch sewer (Melton)</t>
  </si>
  <si>
    <t>Gisborne recycled water plant filtration and disinfection (Gisborne)</t>
  </si>
  <si>
    <t>Leakes Road trunk water main (Melton)</t>
  </si>
  <si>
    <t>Melton recycled water plant upgrade – stage 3 (metro various)</t>
  </si>
  <si>
    <t>Paynes Road Plumpton structure plant sewer pump station (Melton)</t>
  </si>
  <si>
    <t>Recycled water plants – rectification of cogeneration facility (Surbiton Park)</t>
  </si>
  <si>
    <t>Rockbank Road 450 water main for Mt Atkinson (Rockbank)</t>
  </si>
  <si>
    <t>Rockbank South sewer and Troups Road sewer pump station decommissioning (Rockbank)</t>
  </si>
  <si>
    <t>Rockbank outfall sewer rising main (Rockbank)</t>
  </si>
  <si>
    <t>Romsey recycled water scheme land purchase (Romsey)</t>
  </si>
  <si>
    <t>Sewer spill prevention strategy sewer relining program FY17/18 (metro various)</t>
  </si>
  <si>
    <t>Sunbury recycled water plant upgrade (Sunbury)</t>
  </si>
  <si>
    <t>Taylors Road – water and recycled water mains (Melton)</t>
  </si>
  <si>
    <t>Thornhill Park sewer main package 2 (Thornhill)</t>
  </si>
  <si>
    <t>Thornhill Park stage 13 branch sewers (Thornhill)</t>
  </si>
  <si>
    <t>Troups Road branch sewer (Rockbank)</t>
  </si>
  <si>
    <t>Water filtration plant clear water storage rehabilitation (Gisborne)</t>
  </si>
  <si>
    <t>Woodlea precinct 3 sewer (Woodlea)</t>
  </si>
  <si>
    <t>Westernport Region Water Corporation</t>
  </si>
  <si>
    <t>Ian Bartlett water purification plant civil, mechanical and electrical works (Almurta)</t>
  </si>
  <si>
    <t>King Road master plan (Corinella)</t>
  </si>
  <si>
    <t>San Remo to Newhaven bridge pipeline and fittings renewal project (San Remo and Newhaven)</t>
  </si>
  <si>
    <t>Zone metering and pressure management program (regional various)</t>
  </si>
  <si>
    <t>Source: Westernport Region Water Corporation</t>
  </si>
  <si>
    <r>
      <t xml:space="preserve">Existing projects </t>
    </r>
    <r>
      <rPr>
        <b/>
        <vertAlign val="superscript"/>
        <sz val="10"/>
        <color theme="1"/>
        <rFont val="Calibri"/>
        <family val="2"/>
      </rPr>
      <t>(a)</t>
    </r>
  </si>
  <si>
    <t>Business transformation project (Newhaven)</t>
  </si>
  <si>
    <t>Project TEI has increased due to an expanded project scope.</t>
  </si>
  <si>
    <t>Phillip Island water supply security project (Wimbledon Heights)</t>
  </si>
  <si>
    <t>Plant replacement fleet and equipment 2018-2024 (regional various)</t>
  </si>
  <si>
    <t>San Remo basin renewal project (San Remo)</t>
  </si>
  <si>
    <t>Sewer junction rebuild program (regional various)</t>
  </si>
  <si>
    <t>Project completion time extended due to expanded project scope.</t>
  </si>
  <si>
    <t>Sewer pump stations electrical switchboard renewal program (regional various)</t>
  </si>
  <si>
    <t>Project completion date extended due to expanded project scope.</t>
  </si>
  <si>
    <t>Waste water treatment plant upgrade stage 2 (Cowes)</t>
  </si>
  <si>
    <t>Water main replacement program 2018-2024 (regional various)</t>
  </si>
  <si>
    <t>Project TEI has increased due to an expanded project scope and timeframe.</t>
  </si>
  <si>
    <t>Water quality compliance program (Almurta)</t>
  </si>
  <si>
    <t>Total Westernport Region Water Corporation projects</t>
  </si>
  <si>
    <t>Note: -</t>
  </si>
  <si>
    <r>
      <t xml:space="preserve">(a) The project 'King Road storage lagoon (Corinella) from the </t>
    </r>
    <r>
      <rPr>
        <sz val="11"/>
        <color theme="1"/>
        <rFont val="Calibri"/>
        <family val="2"/>
      </rPr>
      <t>2018-19 Budget</t>
    </r>
    <r>
      <rPr>
        <i/>
        <sz val="11"/>
        <color theme="1"/>
        <rFont val="Calibri"/>
        <family val="2"/>
      </rPr>
      <t xml:space="preserve"> has been discontinued and is currently under a feasibility review. </t>
    </r>
  </si>
  <si>
    <t>Yarra Valley Water Corporation</t>
  </si>
  <si>
    <r>
      <t>Existing projects</t>
    </r>
    <r>
      <rPr>
        <b/>
        <vertAlign val="superscript"/>
        <sz val="10"/>
        <color theme="1"/>
        <rFont val="Calibri"/>
        <family val="2"/>
      </rPr>
      <t>(a)(b)</t>
    </r>
  </si>
  <si>
    <t>Community sewerage  (metropolitan various)</t>
  </si>
  <si>
    <t>Facilities (Mitcham)</t>
  </si>
  <si>
    <t>Information Technology – infrastructure (Mitcham)</t>
  </si>
  <si>
    <t xml:space="preserve">Project TEI has increased to reflect the transition of expenditure from capital investment to operating expenditure cloud–based solutions. </t>
  </si>
  <si>
    <t>Information Technology – system improvement (Mitcham)</t>
  </si>
  <si>
    <t xml:space="preserve">Known base case IT expenditure included in current submission. Additional expenditure will be subject to business case approval. </t>
  </si>
  <si>
    <t>Motor vehicle fleet (metropolitan various)</t>
  </si>
  <si>
    <t>Sewage treatment (metropolitan various)</t>
  </si>
  <si>
    <t>Sewer growth (Beveridge/Wallan)</t>
  </si>
  <si>
    <t>Sewer growth (Craigieburn/ Mickleham/Kalkallo/Donnybrook)</t>
  </si>
  <si>
    <t>Sewer growth (Lalor/Epping/Epping North)</t>
  </si>
  <si>
    <t>Sewer growth (Mernda/Doreen)</t>
  </si>
  <si>
    <t>Sewer growth (metropolitan various)</t>
  </si>
  <si>
    <t>Sewer house connection branch renewals (metropolitan various)</t>
  </si>
  <si>
    <t>Sewer improved system capacity  (metropolitan various)</t>
  </si>
  <si>
    <t>Sewer main and branch renewals (metropolitan various)</t>
  </si>
  <si>
    <t>Sewer reliability (metropolitan various)</t>
  </si>
  <si>
    <t>Sewer reticulation renewals (metropolitan various)</t>
  </si>
  <si>
    <t>Water customer meter replacements (metropolitan various)</t>
  </si>
  <si>
    <t>Water distribution main renewals (metropolitan various)</t>
  </si>
  <si>
    <t>Water growth (Beveridge/Wallan)</t>
  </si>
  <si>
    <t>Water growth (Craigieburn/ Mickleham/Kalkallo/Donnybrook)</t>
  </si>
  <si>
    <t>Water growth (Greenvale)</t>
  </si>
  <si>
    <t>Water growth (Lalor/Epping/Epping North)</t>
  </si>
  <si>
    <t>Water growth (Mernda/Doreen)</t>
  </si>
  <si>
    <t>Water growth (metropolitan various)</t>
  </si>
  <si>
    <t>Water improved quality (metropolitan various)</t>
  </si>
  <si>
    <t>Water main to meter renewals (metropolitan various)</t>
  </si>
  <si>
    <t>Water reliability (metropolitan various)</t>
  </si>
  <si>
    <t>Water reticulation main renewals (metropolitan various)</t>
  </si>
  <si>
    <t>Total Yarra Valley Water Corporation projects</t>
  </si>
  <si>
    <t>Source: Yarra Valley Water Corporation</t>
  </si>
  <si>
    <t>Note -</t>
  </si>
  <si>
    <r>
      <t>(a)</t>
    </r>
    <r>
      <rPr>
        <i/>
        <sz val="9"/>
        <color theme="1"/>
        <rFont val="Calibri"/>
        <family val="2"/>
      </rPr>
      <t xml:space="preserve"> The project TEIs represent the draft 2019-20 Corporate Plan forecasts. Planned capital expenditure is driven by three key areas: 1) maintenance of customer levels through water and sewage renewals; 2) providing new
water and sewerage services to growing suburbs; 3) meeting environmental and other obligations. The planned forecasts have been
developed taking into account efficient capital expenditure, customer preferences, service levels and risk, which have resulted in project TEI variances when compared with the </t>
    </r>
    <r>
      <rPr>
        <sz val="9"/>
        <color theme="1"/>
        <rFont val="Calibri"/>
        <family val="2"/>
      </rPr>
      <t>2018-19 Budget Paper No. 4</t>
    </r>
    <r>
      <rPr>
        <i/>
        <sz val="9"/>
        <color theme="1"/>
        <rFont val="Calibri"/>
        <family val="2"/>
      </rPr>
      <t xml:space="preserve">. </t>
    </r>
  </si>
  <si>
    <r>
      <rPr>
        <sz val="9"/>
        <color theme="1"/>
        <rFont val="Calibri"/>
        <family val="2"/>
      </rPr>
      <t xml:space="preserve">(b) </t>
    </r>
    <r>
      <rPr>
        <i/>
        <sz val="9"/>
        <color theme="1"/>
        <rFont val="Calibri"/>
        <family val="2"/>
      </rPr>
      <t xml:space="preserve">The project 'Water conservation (metropolitan various) from the </t>
    </r>
    <r>
      <rPr>
        <sz val="9"/>
        <color theme="1"/>
        <rFont val="Calibri"/>
        <family val="2"/>
      </rPr>
      <t>2018-19 Budget</t>
    </r>
    <r>
      <rPr>
        <i/>
        <sz val="9"/>
        <color theme="1"/>
        <rFont val="Calibri"/>
        <family val="2"/>
      </rPr>
      <t xml:space="preserve"> is no longer included as the project's funding has been discontinued. </t>
    </r>
  </si>
  <si>
    <t>Other PNFCs</t>
  </si>
  <si>
    <t>Building a world-class Geelong Performing Arts Centre (Geelong)</t>
  </si>
  <si>
    <t>Bringing the best sports and entertainment to Geelong (Geelong)</t>
  </si>
  <si>
    <t>State Sports Centre Trust – operational and capital funding (statewide)</t>
  </si>
  <si>
    <t>Source: Other PNFCs</t>
  </si>
  <si>
    <t>2018-19 State Netball and Hockey Centre redevelopment (Parkville)</t>
  </si>
  <si>
    <t>Corn Hill road carpark (Mount Buller)</t>
  </si>
  <si>
    <t xml:space="preserve">This project was previously included under ‘All remaining projects with a TEI less than $1 million’, and has since the previous State Budget process been re-forecast as having a TEI greater than $1 million. </t>
  </si>
  <si>
    <t xml:space="preserve">Melbourne Park redevelopment stage three (Melbourne) </t>
  </si>
  <si>
    <t>The TEI includes funding of $40 million from the Melbourne and Olympic Parks Trust. 
The estimated completion date has been revised.</t>
  </si>
  <si>
    <t xml:space="preserve">Melbourne Park redevelopment stage two (Melbourne) </t>
  </si>
  <si>
    <t>TEI includes funding of $40 million from the Melbourne and Olympic Parks Trust.</t>
  </si>
  <si>
    <t>Mount Buller water storage (Mount Buller)</t>
  </si>
  <si>
    <t xml:space="preserve">The TEI has been revised from $2.063 million to $8.25 million to reflect the additional scope that was funded in 2018-19. </t>
  </si>
  <si>
    <t>Regional Tourism Infrastructure Fund: Enhancing Victoria’s world class nature based tourism destinations (statewide)</t>
  </si>
  <si>
    <t>This project has a total TEI of $66.033 million, comprising $7.8 million from Parks Victoria and $58.233 million from Phillip Island Nature Parks. The Parks Victoria project completion date has been extended to Q4 2020-21 due to a delay in planning approval and advice regarding environmental and heritage impact.</t>
  </si>
  <si>
    <t>State Sports Centres Trust operational and capital funding (statewide)</t>
  </si>
  <si>
    <t xml:space="preserve">Tourism Railway Upgrades (metropolitan various) </t>
  </si>
  <si>
    <t xml:space="preserve">This includes $5.000 million of Commonwealth funding for the capital component of this initiative and includes funding from other sources. </t>
  </si>
  <si>
    <t>Project TEI has been revised to align with the latest forecasts. </t>
  </si>
  <si>
    <t>Total other public non-financial corporations projects</t>
  </si>
  <si>
    <t>Arts Centre Melbourne building services upgrade (Melbourne)</t>
  </si>
  <si>
    <t>Roads and carparks (Mount Buller)</t>
  </si>
  <si>
    <t>All remaining projects with a TEI less than $1 milllion</t>
  </si>
  <si>
    <t>Project TEI has been revised to align with the latest foreca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 ###\ ##0;\-#\ ##0;.."/>
    <numFmt numFmtId="165" formatCode="#\ ##0;\-#\ ##0;.."/>
    <numFmt numFmtId="166" formatCode="#\ ##0"/>
    <numFmt numFmtId="167" formatCode="#\ ##0;\-#\ ##0;..."/>
  </numFmts>
  <fonts count="50" x14ac:knownFonts="1">
    <font>
      <sz val="11"/>
      <color theme="1"/>
      <name val="Calibri"/>
      <family val="2"/>
      <scheme val="minor"/>
    </font>
    <font>
      <sz val="11"/>
      <color theme="1"/>
      <name val="Calibri"/>
      <family val="2"/>
      <scheme val="minor"/>
    </font>
    <font>
      <b/>
      <sz val="11"/>
      <color theme="1"/>
      <name val="Calibri"/>
      <family val="2"/>
      <scheme val="minor"/>
    </font>
    <font>
      <b/>
      <sz val="14"/>
      <name val="Calibri"/>
      <family val="2"/>
    </font>
    <font>
      <b/>
      <sz val="10"/>
      <color rgb="FF66315B"/>
      <name val="Calibri"/>
      <family val="2"/>
    </font>
    <font>
      <b/>
      <sz val="10"/>
      <name val="Calibri"/>
      <family val="2"/>
    </font>
    <font>
      <sz val="10"/>
      <color rgb="FF4C4C4E"/>
      <name val="Calibri"/>
      <family val="2"/>
    </font>
    <font>
      <sz val="10"/>
      <color rgb="FF4C4C4E"/>
      <name val="Calibri"/>
      <family val="2"/>
      <scheme val="minor"/>
    </font>
    <font>
      <sz val="7"/>
      <color rgb="FF1F1E21"/>
      <name val="Calibri"/>
      <family val="2"/>
      <scheme val="minor"/>
    </font>
    <font>
      <sz val="9"/>
      <color rgb="FF1F1E21"/>
      <name val="Calibri"/>
      <family val="2"/>
      <scheme val="minor"/>
    </font>
    <font>
      <sz val="9"/>
      <color theme="1"/>
      <name val="Arial"/>
      <family val="2"/>
    </font>
    <font>
      <sz val="9"/>
      <color rgb="FF1F1E21"/>
      <name val="Arial"/>
      <family val="2"/>
    </font>
    <font>
      <i/>
      <sz val="10"/>
      <color rgb="FF1F1E21"/>
      <name val="Calibri"/>
      <family val="2"/>
      <scheme val="minor"/>
    </font>
    <font>
      <sz val="10"/>
      <color rgb="FF1F1E21"/>
      <name val="Calibri"/>
      <family val="2"/>
      <scheme val="minor"/>
    </font>
    <font>
      <u/>
      <sz val="10"/>
      <color rgb="FF548DD4"/>
      <name val="Calibri"/>
      <family val="2"/>
    </font>
    <font>
      <b/>
      <sz val="10"/>
      <color theme="1"/>
      <name val="Calibri"/>
      <family val="2"/>
    </font>
    <font>
      <b/>
      <sz val="10"/>
      <color rgb="FFFF0000"/>
      <name val="Calibri"/>
      <family val="2"/>
    </font>
    <font>
      <b/>
      <sz val="14"/>
      <color rgb="FF000000"/>
      <name val="Calibri"/>
      <family val="2"/>
      <scheme val="minor"/>
    </font>
    <font>
      <b/>
      <sz val="10"/>
      <color rgb="FF000000"/>
      <name val="Calibri"/>
      <family val="2"/>
      <scheme val="minor"/>
    </font>
    <font>
      <i/>
      <sz val="9"/>
      <color rgb="FF000000"/>
      <name val="Calibri"/>
      <family val="2"/>
      <scheme val="minor"/>
    </font>
    <font>
      <i/>
      <sz val="9"/>
      <color rgb="FFFFFFFF"/>
      <name val="Calibri"/>
      <family val="2"/>
      <scheme val="minor"/>
    </font>
    <font>
      <b/>
      <sz val="9"/>
      <color rgb="FF000000"/>
      <name val="Calibri"/>
      <family val="2"/>
      <scheme val="minor"/>
    </font>
    <font>
      <sz val="9"/>
      <color rgb="FF000000"/>
      <name val="Calibri"/>
      <family val="2"/>
      <scheme val="minor"/>
    </font>
    <font>
      <sz val="9"/>
      <name val="Calibri"/>
      <family val="2"/>
      <scheme val="minor"/>
    </font>
    <font>
      <i/>
      <sz val="9"/>
      <color theme="1"/>
      <name val="Calibri"/>
      <family val="2"/>
      <scheme val="minor"/>
    </font>
    <font>
      <b/>
      <sz val="9"/>
      <color theme="1"/>
      <name val="Calibri"/>
      <family val="2"/>
      <scheme val="minor"/>
    </font>
    <font>
      <sz val="9"/>
      <color theme="1"/>
      <name val="Calibri"/>
      <family val="2"/>
      <scheme val="minor"/>
    </font>
    <font>
      <i/>
      <sz val="9"/>
      <color rgb="FF4A442A"/>
      <name val="Calibri"/>
      <family val="2"/>
      <scheme val="minor"/>
    </font>
    <font>
      <b/>
      <sz val="11"/>
      <color rgb="FF000000"/>
      <name val="Calibri"/>
      <family val="2"/>
      <scheme val="minor"/>
    </font>
    <font>
      <b/>
      <sz val="10"/>
      <color rgb="FF000080"/>
      <name val="Calibri"/>
      <family val="2"/>
      <scheme val="minor"/>
    </font>
    <font>
      <b/>
      <sz val="9"/>
      <name val="Calibri"/>
      <family val="2"/>
      <scheme val="minor"/>
    </font>
    <font>
      <i/>
      <sz val="9"/>
      <name val="Calibri"/>
      <family val="2"/>
      <scheme val="minor"/>
    </font>
    <font>
      <sz val="11"/>
      <name val="Calibri"/>
      <family val="2"/>
      <scheme val="minor"/>
    </font>
    <font>
      <b/>
      <sz val="10"/>
      <color rgb="FF000000"/>
      <name val="Calibri"/>
      <family val="2"/>
    </font>
    <font>
      <i/>
      <sz val="9"/>
      <color rgb="FFFFFFFF"/>
      <name val="Calibri"/>
      <family val="2"/>
    </font>
    <font>
      <sz val="9"/>
      <color rgb="FF000000"/>
      <name val="Calibri"/>
      <family val="2"/>
    </font>
    <font>
      <i/>
      <sz val="9"/>
      <color rgb="FF000000"/>
      <name val="Calibri"/>
      <family val="2"/>
    </font>
    <font>
      <sz val="10.35"/>
      <color rgb="FF000000"/>
      <name val="Calibri"/>
      <family val="2"/>
    </font>
    <font>
      <sz val="10"/>
      <color rgb="FF000000"/>
      <name val="Calibri"/>
      <family val="2"/>
      <scheme val="minor"/>
    </font>
    <font>
      <b/>
      <sz val="11"/>
      <color theme="1"/>
      <name val="Calibri"/>
      <family val="2"/>
    </font>
    <font>
      <i/>
      <sz val="9"/>
      <color theme="1"/>
      <name val="Calibri"/>
      <family val="2"/>
    </font>
    <font>
      <sz val="9"/>
      <color theme="1"/>
      <name val="Calibri"/>
      <family val="2"/>
    </font>
    <font>
      <b/>
      <sz val="9"/>
      <color theme="1"/>
      <name val="Calibri"/>
      <family val="2"/>
    </font>
    <font>
      <b/>
      <sz val="10"/>
      <color rgb="FF003300"/>
      <name val="Calibri"/>
      <family val="2"/>
    </font>
    <font>
      <b/>
      <sz val="14"/>
      <color theme="1"/>
      <name val="Calibri"/>
      <family val="2"/>
    </font>
    <font>
      <b/>
      <vertAlign val="superscript"/>
      <sz val="10"/>
      <color theme="1"/>
      <name val="Calibri"/>
      <family val="2"/>
    </font>
    <font>
      <b/>
      <vertAlign val="superscript"/>
      <sz val="11"/>
      <color theme="1"/>
      <name val="Calibri"/>
      <family val="2"/>
    </font>
    <font>
      <i/>
      <sz val="9"/>
      <color rgb="FF003300"/>
      <name val="Calibri"/>
      <family val="2"/>
    </font>
    <font>
      <i/>
      <sz val="11"/>
      <color theme="1"/>
      <name val="Calibri"/>
      <family val="2"/>
    </font>
    <font>
      <sz val="11"/>
      <color theme="1"/>
      <name val="Calibri"/>
      <family val="2"/>
    </font>
  </fonts>
  <fills count="7">
    <fill>
      <patternFill patternType="none"/>
    </fill>
    <fill>
      <patternFill patternType="gray125"/>
    </fill>
    <fill>
      <patternFill patternType="solid">
        <fgColor rgb="FFFFFFFF"/>
        <bgColor indexed="64"/>
      </patternFill>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rgb="FF000000"/>
      </patternFill>
    </fill>
  </fills>
  <borders count="35">
    <border>
      <left/>
      <right/>
      <top/>
      <bottom/>
      <diagonal/>
    </border>
    <border>
      <left/>
      <right/>
      <top/>
      <bottom style="dashed">
        <color rgb="FF000000"/>
      </bottom>
      <diagonal/>
    </border>
    <border>
      <left/>
      <right/>
      <top style="thin">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dashed">
        <color theme="0"/>
      </right>
      <top/>
      <bottom style="dashed">
        <color rgb="FF000000"/>
      </bottom>
      <diagonal/>
    </border>
    <border>
      <left style="dashed">
        <color theme="0"/>
      </left>
      <right style="dashed">
        <color theme="0"/>
      </right>
      <top/>
      <bottom style="dashed">
        <color rgb="FF000000"/>
      </bottom>
      <diagonal/>
    </border>
    <border>
      <left style="dashed">
        <color theme="0"/>
      </left>
      <right/>
      <top/>
      <bottom style="dashed">
        <color rgb="FF000000"/>
      </bottom>
      <diagonal/>
    </border>
    <border>
      <left style="dashed">
        <color theme="0"/>
      </left>
      <right style="dashed">
        <color theme="0"/>
      </right>
      <top style="dashed">
        <color rgb="FF000000"/>
      </top>
      <bottom style="dashed">
        <color rgb="FF000000"/>
      </bottom>
      <diagonal/>
    </border>
    <border>
      <left/>
      <right/>
      <top style="dashed">
        <color rgb="FF000000"/>
      </top>
      <bottom style="dashed">
        <color rgb="FF000000"/>
      </bottom>
      <diagonal/>
    </border>
    <border>
      <left/>
      <right/>
      <top style="dashed">
        <color rgb="FF000000"/>
      </top>
      <bottom/>
      <diagonal/>
    </border>
    <border>
      <left/>
      <right/>
      <top style="thin">
        <color indexed="64"/>
      </top>
      <bottom style="medium">
        <color indexed="64"/>
      </bottom>
      <diagonal/>
    </border>
    <border>
      <left/>
      <right style="thick">
        <color theme="0"/>
      </right>
      <top style="thin">
        <color indexed="64"/>
      </top>
      <bottom style="medium">
        <color indexed="64"/>
      </bottom>
      <diagonal/>
    </border>
    <border>
      <left/>
      <right/>
      <top/>
      <bottom style="medium">
        <color indexed="64"/>
      </bottom>
      <diagonal/>
    </border>
    <border>
      <left/>
      <right style="thick">
        <color theme="0"/>
      </right>
      <top/>
      <bottom style="medium">
        <color indexed="64"/>
      </bottom>
      <diagonal/>
    </border>
    <border>
      <left style="thick">
        <color theme="0"/>
      </left>
      <right style="thick">
        <color theme="0"/>
      </right>
      <top/>
      <bottom style="medium">
        <color indexed="64"/>
      </bottom>
      <diagonal/>
    </border>
    <border>
      <left/>
      <right style="thick">
        <color theme="0"/>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style="dashed">
        <color rgb="FF000000"/>
      </top>
      <bottom style="thick">
        <color indexed="64"/>
      </bottom>
      <diagonal/>
    </border>
    <border>
      <left style="thin">
        <color indexed="64"/>
      </left>
      <right/>
      <top style="thin">
        <color indexed="64"/>
      </top>
      <bottom/>
      <diagonal/>
    </border>
    <border>
      <left style="thin">
        <color indexed="64"/>
      </left>
      <right/>
      <top/>
      <bottom/>
      <diagonal/>
    </border>
    <border>
      <left/>
      <right/>
      <top style="thin">
        <color rgb="FF000000"/>
      </top>
      <bottom style="thick">
        <color rgb="FF000000"/>
      </bottom>
      <diagonal/>
    </border>
    <border>
      <left/>
      <right/>
      <top style="medium">
        <color indexed="64"/>
      </top>
      <bottom style="thin">
        <color indexed="64"/>
      </bottom>
      <diagonal/>
    </border>
    <border>
      <left/>
      <right/>
      <top style="thick">
        <color rgb="FF000000"/>
      </top>
      <bottom/>
      <diagonal/>
    </border>
    <border>
      <left/>
      <right/>
      <top style="thin">
        <color theme="0"/>
      </top>
      <bottom style="thin">
        <color theme="0"/>
      </bottom>
      <diagonal/>
    </border>
    <border>
      <left/>
      <right/>
      <top/>
      <bottom style="thin">
        <color indexed="64"/>
      </bottom>
      <diagonal/>
    </border>
    <border>
      <left/>
      <right/>
      <top style="medium">
        <color indexed="64"/>
      </top>
      <bottom style="medium">
        <color indexed="64"/>
      </bottom>
      <diagonal/>
    </border>
    <border>
      <left/>
      <right/>
      <top/>
      <bottom style="thin">
        <color rgb="FF000000"/>
      </bottom>
      <diagonal/>
    </border>
    <border>
      <left/>
      <right/>
      <top style="thin">
        <color rgb="FF000000"/>
      </top>
      <bottom style="thin">
        <color indexed="64"/>
      </bottom>
      <diagonal/>
    </border>
    <border>
      <left/>
      <right/>
      <top style="dashed">
        <color rgb="FF000000"/>
      </top>
      <bottom style="thick">
        <color rgb="FF000000"/>
      </bottom>
      <diagonal/>
    </border>
    <border>
      <left/>
      <right/>
      <top style="thin">
        <color rgb="FF000000"/>
      </top>
      <bottom style="thin">
        <color rgb="FF000000"/>
      </bottom>
      <diagonal/>
    </border>
    <border>
      <left/>
      <right/>
      <top style="thin">
        <color rgb="FF000000"/>
      </top>
      <bottom/>
      <diagonal/>
    </border>
    <border>
      <left/>
      <right/>
      <top style="thin">
        <color indexed="64"/>
      </top>
      <bottom/>
      <diagonal/>
    </border>
  </borders>
  <cellStyleXfs count="2">
    <xf numFmtId="0" fontId="0" fillId="0" borderId="0"/>
    <xf numFmtId="43" fontId="1" fillId="0" borderId="0" applyFont="0" applyFill="0" applyBorder="0" applyAlignment="0" applyProtection="0"/>
  </cellStyleXfs>
  <cellXfs count="550">
    <xf numFmtId="0" fontId="0" fillId="0" borderId="0" xfId="0"/>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wrapText="1"/>
    </xf>
    <xf numFmtId="0" fontId="7" fillId="0" borderId="0" xfId="0" applyFont="1" applyAlignment="1">
      <alignment vertical="center" wrapText="1"/>
    </xf>
    <xf numFmtId="0" fontId="12" fillId="0" borderId="0" xfId="0" applyFont="1" applyAlignment="1">
      <alignment vertical="top" wrapText="1"/>
    </xf>
    <xf numFmtId="0" fontId="7" fillId="0" borderId="0" xfId="0" applyFont="1" applyAlignment="1">
      <alignment vertical="center"/>
    </xf>
    <xf numFmtId="0" fontId="12" fillId="0" borderId="0" xfId="0" applyFont="1" applyAlignment="1">
      <alignment vertical="center" wrapText="1"/>
    </xf>
    <xf numFmtId="0" fontId="6" fillId="0" borderId="0" xfId="0" applyFont="1" applyAlignment="1">
      <alignment vertical="center"/>
    </xf>
    <xf numFmtId="0" fontId="14" fillId="0" borderId="0" xfId="0" applyFont="1" applyAlignment="1">
      <alignment vertical="center"/>
    </xf>
    <xf numFmtId="0" fontId="15" fillId="0" borderId="0" xfId="0" applyFont="1" applyFill="1" applyBorder="1" applyAlignment="1"/>
    <xf numFmtId="0" fontId="17" fillId="0" borderId="0" xfId="0" applyFont="1" applyBorder="1" applyAlignment="1">
      <alignment vertical="top" wrapText="1"/>
    </xf>
    <xf numFmtId="164" fontId="0" fillId="0" borderId="0" xfId="0" applyNumberFormat="1" applyBorder="1"/>
    <xf numFmtId="0" fontId="0" fillId="0" borderId="0" xfId="0" applyBorder="1"/>
    <xf numFmtId="0" fontId="18" fillId="0" borderId="0" xfId="0" applyFont="1" applyFill="1" applyBorder="1" applyAlignment="1">
      <alignment vertical="top" wrapText="1"/>
    </xf>
    <xf numFmtId="0" fontId="19" fillId="2" borderId="0" xfId="0" applyFont="1" applyFill="1" applyBorder="1" applyAlignment="1">
      <alignment horizontal="center" vertical="top" wrapText="1"/>
    </xf>
    <xf numFmtId="164" fontId="19" fillId="2" borderId="0" xfId="0" applyNumberFormat="1" applyFont="1" applyFill="1" applyBorder="1" applyAlignment="1">
      <alignment horizontal="center" vertical="top" wrapText="1"/>
    </xf>
    <xf numFmtId="0" fontId="0" fillId="3" borderId="0" xfId="0" applyFill="1" applyBorder="1" applyAlignment="1">
      <alignment vertical="top" wrapText="1"/>
    </xf>
    <xf numFmtId="164" fontId="20" fillId="3" borderId="0" xfId="0" applyNumberFormat="1" applyFont="1" applyFill="1" applyBorder="1" applyAlignment="1">
      <alignment horizontal="right" wrapText="1"/>
    </xf>
    <xf numFmtId="0" fontId="20" fillId="3" borderId="0" xfId="0" applyFont="1" applyFill="1" applyBorder="1" applyAlignment="1">
      <alignment horizontal="right" wrapText="1"/>
    </xf>
    <xf numFmtId="0" fontId="21" fillId="4" borderId="1" xfId="0" applyFont="1" applyFill="1" applyBorder="1" applyAlignment="1">
      <alignment vertical="top" wrapText="1"/>
    </xf>
    <xf numFmtId="164" fontId="22" fillId="4" borderId="1" xfId="0" applyNumberFormat="1" applyFont="1" applyFill="1" applyBorder="1" applyAlignment="1">
      <alignment horizontal="right" wrapText="1"/>
    </xf>
    <xf numFmtId="0" fontId="22" fillId="4" borderId="1" xfId="0" applyFont="1" applyFill="1" applyBorder="1" applyAlignment="1">
      <alignment horizontal="right" wrapText="1"/>
    </xf>
    <xf numFmtId="0" fontId="22" fillId="4" borderId="1" xfId="0" applyFont="1" applyFill="1" applyBorder="1" applyAlignment="1">
      <alignment vertical="top" wrapText="1"/>
    </xf>
    <xf numFmtId="0" fontId="23" fillId="4" borderId="1" xfId="0" applyFont="1" applyFill="1" applyBorder="1" applyAlignment="1">
      <alignment vertical="top" wrapText="1"/>
    </xf>
    <xf numFmtId="164" fontId="22" fillId="4" borderId="1" xfId="0" applyNumberFormat="1" applyFont="1" applyFill="1" applyBorder="1" applyAlignment="1">
      <alignment horizontal="right" vertical="top" wrapText="1"/>
    </xf>
    <xf numFmtId="0" fontId="22" fillId="4" borderId="1" xfId="0" applyFont="1" applyFill="1" applyBorder="1" applyAlignment="1">
      <alignment horizontal="right" vertical="top" wrapText="1"/>
    </xf>
    <xf numFmtId="0" fontId="21" fillId="2" borderId="2" xfId="0" applyFont="1" applyFill="1" applyBorder="1" applyAlignment="1">
      <alignment vertical="top" wrapText="1"/>
    </xf>
    <xf numFmtId="164" fontId="21" fillId="4" borderId="2" xfId="0" applyNumberFormat="1" applyFont="1" applyFill="1" applyBorder="1" applyAlignment="1">
      <alignment horizontal="right" wrapText="1"/>
    </xf>
    <xf numFmtId="0" fontId="2" fillId="2" borderId="2" xfId="0" applyFont="1" applyFill="1" applyBorder="1" applyAlignment="1">
      <alignment wrapText="1"/>
    </xf>
    <xf numFmtId="0" fontId="19" fillId="2" borderId="0" xfId="0" applyFont="1" applyFill="1" applyAlignment="1">
      <alignment vertical="top" wrapText="1"/>
    </xf>
    <xf numFmtId="164" fontId="21" fillId="4" borderId="0" xfId="0" applyNumberFormat="1" applyFont="1" applyFill="1" applyBorder="1" applyAlignment="1">
      <alignment horizontal="right" wrapText="1"/>
    </xf>
    <xf numFmtId="0" fontId="2" fillId="2" borderId="0" xfId="0" applyFont="1" applyFill="1" applyBorder="1" applyAlignment="1">
      <alignment wrapText="1"/>
    </xf>
    <xf numFmtId="164" fontId="0" fillId="4" borderId="0" xfId="0" applyNumberFormat="1" applyFont="1" applyFill="1" applyAlignment="1">
      <alignment vertical="top" wrapText="1"/>
    </xf>
    <xf numFmtId="164" fontId="0" fillId="4" borderId="0" xfId="0" applyNumberFormat="1" applyFont="1" applyFill="1"/>
    <xf numFmtId="0" fontId="0" fillId="0" borderId="0" xfId="0" applyAlignment="1">
      <alignment vertical="top" wrapText="1"/>
    </xf>
    <xf numFmtId="164" fontId="0" fillId="0" borderId="0" xfId="0" applyNumberFormat="1"/>
    <xf numFmtId="164" fontId="0" fillId="0" borderId="0" xfId="0" applyNumberFormat="1" applyFill="1" applyBorder="1"/>
    <xf numFmtId="0" fontId="0" fillId="0" borderId="0" xfId="0" applyFill="1" applyBorder="1"/>
    <xf numFmtId="0" fontId="19" fillId="0" borderId="0" xfId="0" applyFont="1" applyFill="1" applyBorder="1" applyAlignment="1">
      <alignment horizontal="center" vertical="top" wrapText="1"/>
    </xf>
    <xf numFmtId="164" fontId="19" fillId="0" borderId="0" xfId="0" applyNumberFormat="1" applyFont="1" applyFill="1" applyBorder="1" applyAlignment="1">
      <alignment horizontal="center" vertical="top" wrapText="1"/>
    </xf>
    <xf numFmtId="0" fontId="0" fillId="3" borderId="3" xfId="0" applyFill="1" applyBorder="1" applyAlignment="1">
      <alignment vertical="top" wrapText="1"/>
    </xf>
    <xf numFmtId="164" fontId="20" fillId="3" borderId="4" xfId="0" applyNumberFormat="1" applyFont="1" applyFill="1" applyBorder="1" applyAlignment="1">
      <alignment horizontal="right" wrapText="1"/>
    </xf>
    <xf numFmtId="0" fontId="20" fillId="3" borderId="4" xfId="0" applyFont="1" applyFill="1" applyBorder="1" applyAlignment="1">
      <alignment horizontal="right" wrapText="1"/>
    </xf>
    <xf numFmtId="0" fontId="21" fillId="0" borderId="5" xfId="0" applyFont="1" applyFill="1" applyBorder="1" applyAlignment="1">
      <alignment vertical="top" wrapText="1"/>
    </xf>
    <xf numFmtId="164" fontId="22" fillId="0" borderId="6" xfId="0" applyNumberFormat="1" applyFont="1" applyFill="1" applyBorder="1" applyAlignment="1">
      <alignment horizontal="right" vertical="center" wrapText="1"/>
    </xf>
    <xf numFmtId="0" fontId="22" fillId="0" borderId="6" xfId="0" applyFont="1" applyFill="1" applyBorder="1" applyAlignment="1">
      <alignment horizontal="right" vertical="center" wrapText="1"/>
    </xf>
    <xf numFmtId="0" fontId="22" fillId="0" borderId="5" xfId="0" applyFont="1" applyFill="1" applyBorder="1" applyAlignment="1">
      <alignment vertical="top" wrapText="1"/>
    </xf>
    <xf numFmtId="0" fontId="19" fillId="0" borderId="7" xfId="0" applyFont="1" applyFill="1" applyBorder="1" applyAlignment="1">
      <alignment horizontal="left" vertical="top" wrapText="1"/>
    </xf>
    <xf numFmtId="164" fontId="22" fillId="0" borderId="8" xfId="0" applyNumberFormat="1" applyFont="1" applyFill="1" applyBorder="1" applyAlignment="1">
      <alignment horizontal="right" vertical="center" wrapText="1"/>
    </xf>
    <xf numFmtId="0" fontId="22" fillId="4" borderId="9" xfId="0" applyFont="1" applyFill="1" applyBorder="1" applyAlignment="1">
      <alignment vertical="top" wrapText="1"/>
    </xf>
    <xf numFmtId="164" fontId="22" fillId="4" borderId="1" xfId="0" applyNumberFormat="1" applyFont="1" applyFill="1" applyBorder="1" applyAlignment="1">
      <alignment horizontal="right" vertical="center" wrapText="1"/>
    </xf>
    <xf numFmtId="164" fontId="22" fillId="4" borderId="9" xfId="0" applyNumberFormat="1" applyFont="1" applyFill="1" applyBorder="1" applyAlignment="1">
      <alignment horizontal="right" vertical="center" wrapText="1"/>
    </xf>
    <xf numFmtId="0" fontId="22" fillId="4" borderId="9" xfId="0" applyFont="1" applyFill="1" applyBorder="1" applyAlignment="1">
      <alignment horizontal="right" vertical="center" wrapText="1"/>
    </xf>
    <xf numFmtId="0" fontId="19" fillId="4" borderId="7" xfId="0" applyFont="1" applyFill="1" applyBorder="1" applyAlignment="1">
      <alignment horizontal="left" vertical="top" wrapText="1"/>
    </xf>
    <xf numFmtId="0" fontId="22" fillId="4" borderId="1" xfId="0" applyFont="1" applyFill="1" applyBorder="1" applyAlignment="1">
      <alignment horizontal="right" vertical="center" wrapText="1"/>
    </xf>
    <xf numFmtId="0" fontId="19" fillId="4" borderId="1" xfId="0" applyFont="1" applyFill="1" applyBorder="1" applyAlignment="1">
      <alignment horizontal="left" vertical="top" wrapText="1"/>
    </xf>
    <xf numFmtId="164" fontId="22" fillId="0" borderId="9" xfId="0" applyNumberFormat="1" applyFont="1" applyFill="1" applyBorder="1" applyAlignment="1">
      <alignment horizontal="right" vertical="center" wrapText="1"/>
    </xf>
    <xf numFmtId="0" fontId="19" fillId="4" borderId="9" xfId="0" applyFont="1" applyFill="1" applyBorder="1" applyAlignment="1">
      <alignment horizontal="left" vertical="top" wrapText="1"/>
    </xf>
    <xf numFmtId="164" fontId="22" fillId="0" borderId="1" xfId="0" applyNumberFormat="1" applyFont="1" applyFill="1" applyBorder="1" applyAlignment="1">
      <alignment horizontal="right" vertical="center" wrapText="1"/>
    </xf>
    <xf numFmtId="0" fontId="24" fillId="0" borderId="7" xfId="0" applyFont="1" applyFill="1" applyBorder="1" applyAlignment="1">
      <alignment horizontal="left" vertical="top" wrapText="1"/>
    </xf>
    <xf numFmtId="0" fontId="25" fillId="2" borderId="10" xfId="0" applyFont="1" applyFill="1" applyBorder="1" applyAlignment="1">
      <alignment vertical="top" wrapText="1"/>
    </xf>
    <xf numFmtId="164" fontId="0" fillId="2" borderId="10" xfId="0" applyNumberFormat="1" applyFill="1" applyBorder="1" applyAlignment="1">
      <alignment vertical="center" wrapText="1"/>
    </xf>
    <xf numFmtId="0" fontId="0" fillId="0" borderId="0" xfId="0" applyFill="1"/>
    <xf numFmtId="0" fontId="0" fillId="2" borderId="10" xfId="0" applyFill="1" applyBorder="1" applyAlignment="1">
      <alignment vertical="center" wrapText="1"/>
    </xf>
    <xf numFmtId="0" fontId="26" fillId="2" borderId="10" xfId="0" applyFont="1" applyFill="1" applyBorder="1" applyAlignment="1">
      <alignment vertical="top" wrapText="1"/>
    </xf>
    <xf numFmtId="164" fontId="26" fillId="2" borderId="10" xfId="1" applyNumberFormat="1" applyFont="1" applyFill="1" applyBorder="1" applyAlignment="1">
      <alignment vertical="center" wrapText="1"/>
    </xf>
    <xf numFmtId="164" fontId="26" fillId="4" borderId="10" xfId="1" applyNumberFormat="1" applyFont="1" applyFill="1" applyBorder="1" applyAlignment="1">
      <alignment vertical="center" wrapText="1"/>
    </xf>
    <xf numFmtId="0" fontId="26" fillId="2" borderId="10" xfId="0" applyFont="1" applyFill="1" applyBorder="1" applyAlignment="1">
      <alignment horizontal="right" vertical="center" wrapText="1"/>
    </xf>
    <xf numFmtId="164" fontId="22" fillId="4" borderId="11" xfId="0" applyNumberFormat="1" applyFont="1" applyFill="1" applyBorder="1" applyAlignment="1">
      <alignment horizontal="right" wrapText="1"/>
    </xf>
    <xf numFmtId="0" fontId="0" fillId="4" borderId="12" xfId="0" applyFill="1" applyBorder="1" applyAlignment="1">
      <alignment wrapText="1"/>
    </xf>
    <xf numFmtId="0" fontId="21" fillId="2" borderId="13" xfId="0" applyFont="1" applyFill="1" applyBorder="1" applyAlignment="1">
      <alignment vertical="top" wrapText="1"/>
    </xf>
    <xf numFmtId="164" fontId="22" fillId="4" borderId="14" xfId="0" applyNumberFormat="1" applyFont="1" applyFill="1" applyBorder="1" applyAlignment="1">
      <alignment horizontal="right" wrapText="1"/>
    </xf>
    <xf numFmtId="0" fontId="0" fillId="4" borderId="14" xfId="0" applyFill="1" applyBorder="1" applyAlignment="1">
      <alignment wrapText="1"/>
    </xf>
    <xf numFmtId="0" fontId="22" fillId="2" borderId="13" xfId="0" applyFont="1" applyFill="1" applyBorder="1" applyAlignment="1">
      <alignment vertical="top" wrapText="1"/>
    </xf>
    <xf numFmtId="164" fontId="22" fillId="4" borderId="15" xfId="0" applyNumberFormat="1" applyFont="1" applyFill="1" applyBorder="1" applyAlignment="1">
      <alignment horizontal="right" wrapText="1"/>
    </xf>
    <xf numFmtId="164" fontId="26" fillId="0" borderId="14" xfId="0" applyNumberFormat="1" applyFont="1" applyFill="1" applyBorder="1" applyAlignment="1">
      <alignment wrapText="1"/>
    </xf>
    <xf numFmtId="0" fontId="22" fillId="4" borderId="14" xfId="0" applyFont="1" applyFill="1" applyBorder="1" applyAlignment="1">
      <alignment horizontal="right" wrapText="1"/>
    </xf>
    <xf numFmtId="164" fontId="26" fillId="4" borderId="14" xfId="0" applyNumberFormat="1" applyFont="1" applyFill="1" applyBorder="1" applyAlignment="1">
      <alignment wrapText="1"/>
    </xf>
    <xf numFmtId="0" fontId="19" fillId="0" borderId="0" xfId="0" applyFont="1" applyFill="1" applyBorder="1" applyAlignment="1">
      <alignment vertical="top" wrapText="1"/>
    </xf>
    <xf numFmtId="164" fontId="0" fillId="0" borderId="0" xfId="0" applyNumberFormat="1" applyFill="1" applyBorder="1" applyAlignment="1">
      <alignment vertical="top" wrapText="1"/>
    </xf>
    <xf numFmtId="0" fontId="0" fillId="0" borderId="16" xfId="0" applyFill="1" applyBorder="1"/>
    <xf numFmtId="0" fontId="20" fillId="3" borderId="17" xfId="0" applyFont="1" applyFill="1" applyBorder="1" applyAlignment="1">
      <alignment vertical="top" wrapText="1"/>
    </xf>
    <xf numFmtId="164" fontId="20" fillId="3" borderId="18" xfId="0" applyNumberFormat="1" applyFont="1" applyFill="1" applyBorder="1" applyAlignment="1">
      <alignment horizontal="right" wrapText="1"/>
    </xf>
    <xf numFmtId="0" fontId="19" fillId="4" borderId="1" xfId="0" applyFont="1" applyFill="1" applyBorder="1" applyAlignment="1">
      <alignment vertical="top" wrapText="1"/>
    </xf>
    <xf numFmtId="0" fontId="20" fillId="3" borderId="19" xfId="0" applyFont="1" applyFill="1" applyBorder="1" applyAlignment="1">
      <alignment vertical="top" wrapText="1"/>
    </xf>
    <xf numFmtId="164" fontId="20" fillId="3" borderId="19" xfId="0" applyNumberFormat="1" applyFont="1" applyFill="1" applyBorder="1" applyAlignment="1">
      <alignment horizontal="right" wrapText="1"/>
    </xf>
    <xf numFmtId="0" fontId="0" fillId="2" borderId="20" xfId="0" applyFill="1" applyBorder="1" applyAlignment="1">
      <alignment vertical="top" wrapText="1"/>
    </xf>
    <xf numFmtId="164" fontId="0" fillId="2" borderId="20" xfId="0" applyNumberFormat="1" applyFill="1" applyBorder="1" applyAlignment="1">
      <alignment wrapText="1"/>
    </xf>
    <xf numFmtId="164" fontId="19" fillId="0" borderId="0" xfId="0" applyNumberFormat="1" applyFont="1" applyFill="1" applyBorder="1" applyAlignment="1">
      <alignment vertical="center" wrapText="1"/>
    </xf>
    <xf numFmtId="164" fontId="20" fillId="3" borderId="21" xfId="0" applyNumberFormat="1" applyFont="1" applyFill="1" applyBorder="1" applyAlignment="1">
      <alignment horizontal="right" wrapText="1"/>
    </xf>
    <xf numFmtId="164" fontId="20" fillId="3" borderId="22" xfId="0" applyNumberFormat="1" applyFont="1" applyFill="1" applyBorder="1" applyAlignment="1">
      <alignment horizontal="right" wrapText="1"/>
    </xf>
    <xf numFmtId="164" fontId="27" fillId="0" borderId="0" xfId="0" applyNumberFormat="1" applyFont="1" applyFill="1" applyBorder="1" applyAlignment="1">
      <alignment vertical="center" wrapText="1"/>
    </xf>
    <xf numFmtId="1" fontId="0" fillId="0" borderId="0" xfId="0" applyNumberFormat="1"/>
    <xf numFmtId="0" fontId="18" fillId="0" borderId="0" xfId="0" applyFont="1" applyAlignment="1">
      <alignment horizontal="left"/>
    </xf>
    <xf numFmtId="0" fontId="19" fillId="2" borderId="0" xfId="0" applyFont="1" applyFill="1" applyAlignment="1">
      <alignment horizontal="left" vertical="top" wrapText="1"/>
    </xf>
    <xf numFmtId="1" fontId="19" fillId="2" borderId="0" xfId="0" applyNumberFormat="1" applyFont="1" applyFill="1" applyAlignment="1">
      <alignment horizontal="center" vertical="top" wrapText="1"/>
    </xf>
    <xf numFmtId="0" fontId="19" fillId="2" borderId="0" xfId="0" applyFont="1" applyFill="1" applyAlignment="1">
      <alignment horizontal="center" vertical="top" wrapText="1"/>
    </xf>
    <xf numFmtId="0" fontId="0" fillId="3" borderId="0" xfId="0" applyFill="1" applyAlignment="1">
      <alignment horizontal="left" vertical="top" wrapText="1"/>
    </xf>
    <xf numFmtId="1" fontId="20" fillId="3" borderId="0" xfId="0" applyNumberFormat="1" applyFont="1" applyFill="1" applyAlignment="1">
      <alignment horizontal="right" wrapText="1"/>
    </xf>
    <xf numFmtId="0" fontId="20" fillId="3" borderId="0" xfId="0" applyFont="1" applyFill="1" applyAlignment="1">
      <alignment horizontal="right" wrapText="1"/>
    </xf>
    <xf numFmtId="0" fontId="22" fillId="2" borderId="0" xfId="0" applyFont="1" applyFill="1" applyAlignment="1">
      <alignment horizontal="left" wrapText="1"/>
    </xf>
    <xf numFmtId="1" fontId="22" fillId="2" borderId="0" xfId="0" applyNumberFormat="1" applyFont="1" applyFill="1" applyAlignment="1">
      <alignment horizontal="right" wrapText="1"/>
    </xf>
    <xf numFmtId="0" fontId="22" fillId="2" borderId="0" xfId="0" applyFont="1" applyFill="1" applyAlignment="1">
      <alignment horizontal="right" wrapText="1"/>
    </xf>
    <xf numFmtId="0" fontId="21" fillId="2" borderId="23" xfId="0" applyFont="1" applyFill="1" applyBorder="1" applyAlignment="1">
      <alignment horizontal="left" wrapText="1"/>
    </xf>
    <xf numFmtId="1" fontId="21" fillId="2" borderId="23" xfId="0" applyNumberFormat="1" applyFont="1" applyFill="1" applyBorder="1" applyAlignment="1">
      <alignment horizontal="right" wrapText="1"/>
    </xf>
    <xf numFmtId="0" fontId="2" fillId="2" borderId="23" xfId="0" applyFont="1" applyFill="1" applyBorder="1" applyAlignment="1">
      <alignment wrapText="1"/>
    </xf>
    <xf numFmtId="1" fontId="0" fillId="2" borderId="0" xfId="0" applyNumberFormat="1" applyFill="1" applyAlignment="1">
      <alignment vertical="top" wrapText="1"/>
    </xf>
    <xf numFmtId="0" fontId="21" fillId="2" borderId="13" xfId="0" applyFont="1" applyFill="1" applyBorder="1" applyAlignment="1">
      <alignment horizontal="left" wrapText="1"/>
    </xf>
    <xf numFmtId="1" fontId="22" fillId="2" borderId="13" xfId="0" applyNumberFormat="1" applyFont="1" applyFill="1" applyBorder="1" applyAlignment="1">
      <alignment horizontal="right" wrapText="1"/>
    </xf>
    <xf numFmtId="0" fontId="0" fillId="2" borderId="13" xfId="0" applyFill="1" applyBorder="1" applyAlignment="1">
      <alignment wrapText="1"/>
    </xf>
    <xf numFmtId="0" fontId="22" fillId="2" borderId="24" xfId="0" applyFont="1" applyFill="1" applyBorder="1" applyAlignment="1">
      <alignment horizontal="left" wrapText="1"/>
    </xf>
    <xf numFmtId="1" fontId="22" fillId="2" borderId="24" xfId="0" applyNumberFormat="1" applyFont="1" applyFill="1" applyBorder="1" applyAlignment="1">
      <alignment horizontal="right" wrapText="1"/>
    </xf>
    <xf numFmtId="0" fontId="22" fillId="2" borderId="24" xfId="0" applyFont="1" applyFill="1" applyBorder="1" applyAlignment="1">
      <alignment horizontal="right" wrapText="1"/>
    </xf>
    <xf numFmtId="1" fontId="0" fillId="2" borderId="13" xfId="0" applyNumberFormat="1" applyFill="1" applyBorder="1" applyAlignment="1">
      <alignment wrapText="1"/>
    </xf>
    <xf numFmtId="1" fontId="26" fillId="2" borderId="13" xfId="0" applyNumberFormat="1" applyFont="1" applyFill="1" applyBorder="1" applyAlignment="1">
      <alignment wrapText="1"/>
    </xf>
    <xf numFmtId="0" fontId="19" fillId="2" borderId="0" xfId="0" applyFont="1" applyFill="1" applyAlignment="1">
      <alignment horizontal="left" wrapText="1"/>
    </xf>
    <xf numFmtId="0" fontId="0" fillId="0" borderId="0" xfId="0" applyAlignment="1">
      <alignment horizontal="left"/>
    </xf>
    <xf numFmtId="0" fontId="0" fillId="5" borderId="0" xfId="0" applyFill="1" applyAlignment="1">
      <alignment horizontal="left"/>
    </xf>
    <xf numFmtId="0" fontId="30" fillId="0" borderId="0" xfId="0" applyFont="1" applyFill="1" applyAlignment="1">
      <alignment horizontal="left" vertical="top" wrapText="1"/>
    </xf>
    <xf numFmtId="1" fontId="31" fillId="0" borderId="0" xfId="0" applyNumberFormat="1" applyFont="1" applyFill="1" applyAlignment="1">
      <alignment horizontal="right" wrapText="1"/>
    </xf>
    <xf numFmtId="0" fontId="22" fillId="2" borderId="0" xfId="0" applyFont="1" applyFill="1" applyAlignment="1">
      <alignment horizontal="left" vertical="top" wrapText="1"/>
    </xf>
    <xf numFmtId="1" fontId="19" fillId="2" borderId="0" xfId="0" applyNumberFormat="1" applyFont="1" applyFill="1" applyAlignment="1">
      <alignment horizontal="right" vertical="top" wrapText="1"/>
    </xf>
    <xf numFmtId="0" fontId="19" fillId="2" borderId="13" xfId="0" applyFont="1" applyFill="1" applyBorder="1" applyAlignment="1">
      <alignment horizontal="left" vertical="top" wrapText="1"/>
    </xf>
    <xf numFmtId="0" fontId="19" fillId="2" borderId="0" xfId="0" applyFont="1" applyFill="1" applyBorder="1" applyAlignment="1">
      <alignment horizontal="left" vertical="top" wrapText="1"/>
    </xf>
    <xf numFmtId="1" fontId="19" fillId="2" borderId="0" xfId="0" applyNumberFormat="1" applyFont="1" applyFill="1" applyBorder="1" applyAlignment="1">
      <alignment vertical="top" wrapText="1"/>
    </xf>
    <xf numFmtId="0" fontId="17" fillId="0" borderId="0" xfId="0" applyFont="1" applyAlignment="1">
      <alignment horizontal="left"/>
    </xf>
    <xf numFmtId="164" fontId="19" fillId="2" borderId="0" xfId="0" applyNumberFormat="1" applyFont="1" applyFill="1" applyAlignment="1">
      <alignment horizontal="center" vertical="top" wrapText="1"/>
    </xf>
    <xf numFmtId="164" fontId="20" fillId="3" borderId="0" xfId="0" applyNumberFormat="1" applyFont="1" applyFill="1" applyAlignment="1">
      <alignment horizontal="right" wrapText="1"/>
    </xf>
    <xf numFmtId="164" fontId="22" fillId="2" borderId="0" xfId="0" applyNumberFormat="1" applyFont="1" applyFill="1" applyAlignment="1">
      <alignment horizontal="right" wrapText="1"/>
    </xf>
    <xf numFmtId="164" fontId="22" fillId="0" borderId="0" xfId="0" applyNumberFormat="1" applyFont="1" applyFill="1" applyAlignment="1">
      <alignment horizontal="right" wrapText="1"/>
    </xf>
    <xf numFmtId="0" fontId="22" fillId="0" borderId="0" xfId="0" applyFont="1" applyFill="1" applyAlignment="1">
      <alignment horizontal="right" wrapText="1"/>
    </xf>
    <xf numFmtId="0" fontId="21" fillId="2" borderId="2" xfId="0" applyFont="1" applyFill="1" applyBorder="1" applyAlignment="1">
      <alignment horizontal="left" wrapText="1"/>
    </xf>
    <xf numFmtId="164" fontId="22" fillId="2" borderId="2" xfId="0" applyNumberFormat="1" applyFont="1" applyFill="1" applyBorder="1" applyAlignment="1">
      <alignment horizontal="right" wrapText="1"/>
    </xf>
    <xf numFmtId="0" fontId="0" fillId="2" borderId="2" xfId="0" applyFill="1" applyBorder="1" applyAlignment="1">
      <alignment wrapText="1"/>
    </xf>
    <xf numFmtId="164" fontId="0" fillId="2" borderId="0" xfId="0" applyNumberFormat="1" applyFill="1" applyAlignment="1">
      <alignment vertical="top" wrapText="1"/>
    </xf>
    <xf numFmtId="0" fontId="22" fillId="2" borderId="0" xfId="0" applyFont="1" applyFill="1" applyAlignment="1">
      <alignment wrapText="1"/>
    </xf>
    <xf numFmtId="164" fontId="22" fillId="2" borderId="13" xfId="0" applyNumberFormat="1" applyFont="1" applyFill="1" applyBorder="1" applyAlignment="1">
      <alignment horizontal="right" wrapText="1"/>
    </xf>
    <xf numFmtId="0" fontId="22" fillId="2" borderId="13" xfId="0" applyFont="1" applyFill="1" applyBorder="1" applyAlignment="1">
      <alignment horizontal="left" wrapText="1"/>
    </xf>
    <xf numFmtId="0" fontId="22" fillId="2" borderId="13" xfId="0" applyFont="1" applyFill="1" applyBorder="1" applyAlignment="1">
      <alignment horizontal="right" wrapText="1"/>
    </xf>
    <xf numFmtId="164" fontId="26" fillId="2" borderId="13" xfId="0" applyNumberFormat="1" applyFont="1" applyFill="1" applyBorder="1" applyAlignment="1">
      <alignment wrapText="1"/>
    </xf>
    <xf numFmtId="0" fontId="20" fillId="3" borderId="0" xfId="0" applyFont="1" applyFill="1" applyAlignment="1">
      <alignment horizontal="left" vertical="top" wrapText="1"/>
    </xf>
    <xf numFmtId="0" fontId="22" fillId="0" borderId="0" xfId="0" applyFont="1" applyFill="1" applyAlignment="1">
      <alignment horizontal="left" wrapText="1"/>
    </xf>
    <xf numFmtId="0" fontId="19" fillId="0" borderId="0" xfId="0" applyFont="1" applyFill="1" applyAlignment="1">
      <alignment horizontal="left" vertical="top" wrapText="1"/>
    </xf>
    <xf numFmtId="164" fontId="0" fillId="2" borderId="0" xfId="0" applyNumberFormat="1" applyFill="1" applyAlignment="1">
      <alignment wrapText="1"/>
    </xf>
    <xf numFmtId="0" fontId="22" fillId="2" borderId="0" xfId="0" applyFont="1" applyFill="1" applyBorder="1" applyAlignment="1">
      <alignment horizontal="left" vertical="top" wrapText="1"/>
    </xf>
    <xf numFmtId="164" fontId="22" fillId="2" borderId="0" xfId="0" applyNumberFormat="1" applyFont="1" applyFill="1" applyBorder="1" applyAlignment="1">
      <alignment horizontal="right" wrapText="1"/>
    </xf>
    <xf numFmtId="0" fontId="19" fillId="2" borderId="25" xfId="0" applyFont="1" applyFill="1" applyBorder="1" applyAlignment="1">
      <alignment horizontal="left" vertical="top" wrapText="1"/>
    </xf>
    <xf numFmtId="164" fontId="19" fillId="2" borderId="25" xfId="0" applyNumberFormat="1" applyFont="1" applyFill="1" applyBorder="1" applyAlignment="1">
      <alignment vertical="top" wrapText="1"/>
    </xf>
    <xf numFmtId="0" fontId="22" fillId="2" borderId="26" xfId="0" applyFont="1" applyFill="1" applyBorder="1" applyAlignment="1">
      <alignment horizontal="left" vertical="top" wrapText="1"/>
    </xf>
    <xf numFmtId="164" fontId="22" fillId="2" borderId="26" xfId="0" applyNumberFormat="1" applyFont="1" applyFill="1" applyBorder="1" applyAlignment="1">
      <alignment horizontal="right" wrapText="1"/>
    </xf>
    <xf numFmtId="0" fontId="28" fillId="0" borderId="0" xfId="0" applyFont="1"/>
    <xf numFmtId="0" fontId="18" fillId="0" borderId="0" xfId="0" applyFont="1"/>
    <xf numFmtId="0" fontId="0" fillId="3" borderId="0" xfId="0" applyFill="1" applyAlignment="1">
      <alignment vertical="top" wrapText="1"/>
    </xf>
    <xf numFmtId="0" fontId="23" fillId="2" borderId="0" xfId="0" applyFont="1" applyFill="1" applyAlignment="1">
      <alignment wrapText="1"/>
    </xf>
    <xf numFmtId="165" fontId="22" fillId="2" borderId="0" xfId="0" applyNumberFormat="1" applyFont="1" applyFill="1" applyAlignment="1">
      <alignment horizontal="right" wrapText="1"/>
    </xf>
    <xf numFmtId="165" fontId="22" fillId="0" borderId="0" xfId="0" applyNumberFormat="1" applyFont="1" applyFill="1" applyAlignment="1">
      <alignment horizontal="right" wrapText="1"/>
    </xf>
    <xf numFmtId="0" fontId="21" fillId="2" borderId="23" xfId="0" applyFont="1" applyFill="1" applyBorder="1" applyAlignment="1">
      <alignment wrapText="1"/>
    </xf>
    <xf numFmtId="165" fontId="22" fillId="2" borderId="23" xfId="0" applyNumberFormat="1" applyFont="1" applyFill="1" applyBorder="1" applyAlignment="1">
      <alignment horizontal="right" wrapText="1"/>
    </xf>
    <xf numFmtId="0" fontId="0" fillId="2" borderId="23" xfId="0" applyFill="1" applyBorder="1" applyAlignment="1">
      <alignment wrapText="1"/>
    </xf>
    <xf numFmtId="0" fontId="0" fillId="2" borderId="0" xfId="0" applyFill="1" applyAlignment="1">
      <alignment vertical="top" wrapText="1"/>
    </xf>
    <xf numFmtId="0" fontId="19" fillId="2" borderId="0" xfId="0" applyFont="1" applyFill="1" applyAlignment="1">
      <alignment horizontal="right" vertical="top" wrapText="1"/>
    </xf>
    <xf numFmtId="0" fontId="19" fillId="0" borderId="0" xfId="0" applyFont="1" applyFill="1" applyAlignment="1">
      <alignment vertical="top" wrapText="1"/>
    </xf>
    <xf numFmtId="0" fontId="21" fillId="2" borderId="11" xfId="0" applyFont="1" applyFill="1" applyBorder="1" applyAlignment="1">
      <alignment wrapText="1"/>
    </xf>
    <xf numFmtId="165" fontId="22" fillId="2" borderId="11" xfId="0" applyNumberFormat="1" applyFont="1" applyFill="1" applyBorder="1" applyAlignment="1">
      <alignment horizontal="right" wrapText="1"/>
    </xf>
    <xf numFmtId="0" fontId="0" fillId="2" borderId="11" xfId="0" applyFill="1" applyBorder="1" applyAlignment="1">
      <alignment wrapText="1"/>
    </xf>
    <xf numFmtId="0" fontId="21" fillId="2" borderId="13" xfId="0" applyFont="1" applyFill="1" applyBorder="1" applyAlignment="1">
      <alignment wrapText="1"/>
    </xf>
    <xf numFmtId="165" fontId="22" fillId="2" borderId="13" xfId="0" applyNumberFormat="1" applyFont="1" applyFill="1" applyBorder="1" applyAlignment="1">
      <alignment horizontal="right" wrapText="1"/>
    </xf>
    <xf numFmtId="0" fontId="22" fillId="2" borderId="13" xfId="0" applyFont="1" applyFill="1" applyBorder="1" applyAlignment="1">
      <alignment wrapText="1"/>
    </xf>
    <xf numFmtId="0" fontId="19" fillId="2" borderId="27" xfId="0" applyFont="1" applyFill="1" applyBorder="1" applyAlignment="1">
      <alignment vertical="top" wrapText="1"/>
    </xf>
    <xf numFmtId="165" fontId="22" fillId="2" borderId="27" xfId="0" applyNumberFormat="1" applyFont="1" applyFill="1" applyBorder="1" applyAlignment="1">
      <alignment horizontal="right" wrapText="1"/>
    </xf>
    <xf numFmtId="165" fontId="22" fillId="0" borderId="27" xfId="0" applyNumberFormat="1" applyFont="1" applyFill="1" applyBorder="1" applyAlignment="1">
      <alignment horizontal="right" wrapText="1"/>
    </xf>
    <xf numFmtId="0" fontId="22" fillId="2" borderId="27" xfId="0" applyFont="1" applyFill="1" applyBorder="1" applyAlignment="1">
      <alignment horizontal="right" wrapText="1"/>
    </xf>
    <xf numFmtId="0" fontId="19" fillId="2" borderId="0" xfId="0" applyFont="1" applyFill="1" applyAlignment="1">
      <alignment wrapText="1"/>
    </xf>
    <xf numFmtId="0" fontId="20" fillId="3" borderId="0" xfId="0" applyFont="1" applyFill="1" applyAlignment="1">
      <alignment vertical="top" wrapText="1"/>
    </xf>
    <xf numFmtId="0" fontId="0" fillId="0" borderId="0" xfId="0" applyAlignment="1"/>
    <xf numFmtId="0" fontId="20" fillId="3" borderId="0" xfId="0" applyFont="1" applyFill="1" applyAlignment="1">
      <alignment wrapText="1"/>
    </xf>
    <xf numFmtId="165" fontId="20" fillId="3" borderId="0" xfId="0" applyNumberFormat="1" applyFont="1" applyFill="1" applyAlignment="1">
      <alignment horizontal="right" wrapText="1"/>
    </xf>
    <xf numFmtId="0" fontId="19" fillId="2" borderId="0" xfId="0" applyFont="1" applyFill="1" applyBorder="1" applyAlignment="1">
      <alignment vertical="top" wrapText="1"/>
    </xf>
    <xf numFmtId="0" fontId="19" fillId="2" borderId="25" xfId="0" applyFont="1" applyFill="1" applyBorder="1" applyAlignment="1">
      <alignment vertical="top" wrapText="1"/>
    </xf>
    <xf numFmtId="0" fontId="17" fillId="0" borderId="0" xfId="0" applyFont="1"/>
    <xf numFmtId="0" fontId="28" fillId="0" borderId="0" xfId="0" applyFont="1" applyAlignment="1">
      <alignment horizontal="left" wrapText="1"/>
    </xf>
    <xf numFmtId="165" fontId="0" fillId="0" borderId="0" xfId="0" applyNumberFormat="1"/>
    <xf numFmtId="0" fontId="18" fillId="0" borderId="0" xfId="0" applyFont="1" applyAlignment="1">
      <alignment horizontal="left" wrapText="1"/>
    </xf>
    <xf numFmtId="165" fontId="19" fillId="2" borderId="0" xfId="0" applyNumberFormat="1" applyFont="1" applyFill="1" applyAlignment="1">
      <alignment horizontal="center" vertical="top" wrapText="1"/>
    </xf>
    <xf numFmtId="0" fontId="22" fillId="2" borderId="0" xfId="0" applyFont="1" applyFill="1" applyBorder="1" applyAlignment="1">
      <alignment horizontal="left" wrapText="1"/>
    </xf>
    <xf numFmtId="165" fontId="22" fillId="2" borderId="0" xfId="0" applyNumberFormat="1" applyFont="1" applyFill="1" applyBorder="1" applyAlignment="1">
      <alignment horizontal="right" wrapText="1"/>
    </xf>
    <xf numFmtId="0" fontId="22" fillId="2" borderId="0" xfId="0" applyFont="1" applyFill="1" applyBorder="1" applyAlignment="1">
      <alignment horizontal="right" wrapText="1"/>
    </xf>
    <xf numFmtId="0" fontId="22" fillId="2" borderId="27" xfId="0" applyFont="1" applyFill="1" applyBorder="1" applyAlignment="1">
      <alignment horizontal="left" wrapText="1"/>
    </xf>
    <xf numFmtId="165" fontId="0" fillId="2" borderId="0" xfId="0" applyNumberFormat="1" applyFill="1" applyAlignment="1">
      <alignment vertical="top" wrapText="1"/>
    </xf>
    <xf numFmtId="0" fontId="19" fillId="2" borderId="27" xfId="0" applyFont="1" applyFill="1" applyBorder="1" applyAlignment="1">
      <alignment horizontal="left" vertical="top" wrapText="1"/>
    </xf>
    <xf numFmtId="165" fontId="0" fillId="2" borderId="13" xfId="0" applyNumberFormat="1" applyFill="1" applyBorder="1" applyAlignment="1">
      <alignment wrapText="1"/>
    </xf>
    <xf numFmtId="0" fontId="19" fillId="2" borderId="28" xfId="0" applyFont="1" applyFill="1" applyBorder="1" applyAlignment="1">
      <alignment horizontal="left" vertical="top" wrapText="1"/>
    </xf>
    <xf numFmtId="0" fontId="21" fillId="2" borderId="28" xfId="0" applyFont="1" applyFill="1" applyBorder="1" applyAlignment="1">
      <alignment horizontal="left" wrapText="1"/>
    </xf>
    <xf numFmtId="0" fontId="0" fillId="0" borderId="0" xfId="0" applyAlignment="1">
      <alignment horizontal="left" wrapText="1"/>
    </xf>
    <xf numFmtId="0" fontId="33" fillId="0" borderId="0" xfId="0" applyFont="1" applyAlignment="1">
      <alignment horizontal="left" wrapText="1"/>
    </xf>
    <xf numFmtId="0" fontId="34" fillId="3" borderId="0" xfId="0" applyFont="1" applyFill="1" applyAlignment="1">
      <alignment horizontal="left" vertical="top" wrapText="1"/>
    </xf>
    <xf numFmtId="165" fontId="34" fillId="3" borderId="0" xfId="0" applyNumberFormat="1" applyFont="1" applyFill="1" applyAlignment="1">
      <alignment horizontal="right" wrapText="1"/>
    </xf>
    <xf numFmtId="0" fontId="35" fillId="2" borderId="0" xfId="0" applyFont="1" applyFill="1" applyAlignment="1">
      <alignment horizontal="left" vertical="top" wrapText="1"/>
    </xf>
    <xf numFmtId="165" fontId="35" fillId="2" borderId="0" xfId="0" applyNumberFormat="1" applyFont="1" applyFill="1" applyAlignment="1">
      <alignment horizontal="right" wrapText="1"/>
    </xf>
    <xf numFmtId="0" fontId="36" fillId="2" borderId="0" xfId="0" applyFont="1" applyFill="1" applyAlignment="1">
      <alignment horizontal="left" vertical="top" wrapText="1"/>
    </xf>
    <xf numFmtId="0" fontId="35" fillId="2" borderId="0" xfId="0" applyFont="1" applyFill="1" applyAlignment="1">
      <alignment vertical="top" wrapText="1"/>
    </xf>
    <xf numFmtId="165" fontId="35" fillId="2" borderId="13" xfId="0" applyNumberFormat="1" applyFont="1" applyFill="1" applyBorder="1" applyAlignment="1">
      <alignment horizontal="right" wrapText="1"/>
    </xf>
    <xf numFmtId="0" fontId="36" fillId="2" borderId="0" xfId="0" applyFont="1" applyFill="1" applyBorder="1" applyAlignment="1">
      <alignment horizontal="left" vertical="top" wrapText="1"/>
    </xf>
    <xf numFmtId="165" fontId="36" fillId="2" borderId="0" xfId="0" applyNumberFormat="1" applyFont="1" applyFill="1" applyBorder="1" applyAlignment="1">
      <alignment vertical="top" wrapText="1"/>
    </xf>
    <xf numFmtId="0" fontId="17" fillId="0" borderId="0" xfId="0" applyFont="1" applyAlignment="1">
      <alignment horizontal="left" wrapText="1"/>
    </xf>
    <xf numFmtId="0" fontId="35" fillId="2" borderId="13" xfId="0" applyFont="1" applyFill="1" applyBorder="1" applyAlignment="1">
      <alignment vertical="top" wrapText="1"/>
    </xf>
    <xf numFmtId="0" fontId="23" fillId="0" borderId="0" xfId="0" applyFont="1" applyFill="1" applyAlignment="1">
      <alignment wrapText="1"/>
    </xf>
    <xf numFmtId="0" fontId="32" fillId="0" borderId="29" xfId="0" applyFont="1" applyFill="1" applyBorder="1" applyAlignment="1">
      <alignment vertical="top" wrapText="1"/>
    </xf>
    <xf numFmtId="0" fontId="0" fillId="0" borderId="29" xfId="0" applyFill="1" applyBorder="1" applyAlignment="1">
      <alignment vertical="top" wrapText="1"/>
    </xf>
    <xf numFmtId="0" fontId="23" fillId="0" borderId="30" xfId="0" applyFont="1" applyFill="1" applyBorder="1" applyAlignment="1">
      <alignment wrapText="1"/>
    </xf>
    <xf numFmtId="0" fontId="22" fillId="0" borderId="30" xfId="0" applyFont="1" applyFill="1" applyBorder="1" applyAlignment="1">
      <alignment horizontal="right" wrapText="1"/>
    </xf>
    <xf numFmtId="0" fontId="21" fillId="0" borderId="13" xfId="0" applyFont="1" applyFill="1" applyBorder="1" applyAlignment="1">
      <alignment wrapText="1"/>
    </xf>
    <xf numFmtId="0" fontId="22" fillId="0" borderId="13" xfId="0" applyFont="1" applyFill="1" applyBorder="1" applyAlignment="1">
      <alignment horizontal="right" wrapText="1"/>
    </xf>
    <xf numFmtId="0" fontId="0" fillId="0" borderId="13" xfId="0" applyFill="1" applyBorder="1" applyAlignment="1">
      <alignment wrapText="1"/>
    </xf>
    <xf numFmtId="0" fontId="21" fillId="2" borderId="2" xfId="0" applyFont="1" applyFill="1" applyBorder="1" applyAlignment="1">
      <alignment wrapText="1"/>
    </xf>
    <xf numFmtId="1" fontId="22" fillId="2" borderId="2" xfId="0" applyNumberFormat="1" applyFont="1" applyFill="1" applyBorder="1" applyAlignment="1">
      <alignment horizontal="right" wrapText="1"/>
    </xf>
    <xf numFmtId="1" fontId="22" fillId="0" borderId="13" xfId="0" applyNumberFormat="1" applyFont="1" applyFill="1" applyBorder="1" applyAlignment="1">
      <alignment horizontal="right" wrapText="1"/>
    </xf>
    <xf numFmtId="1" fontId="26" fillId="0" borderId="13" xfId="0" applyNumberFormat="1" applyFont="1" applyFill="1" applyBorder="1" applyAlignment="1">
      <alignment wrapText="1"/>
    </xf>
    <xf numFmtId="0" fontId="30" fillId="0" borderId="0" xfId="0" applyFont="1" applyFill="1" applyAlignment="1">
      <alignment vertical="top" wrapText="1"/>
    </xf>
    <xf numFmtId="0" fontId="30" fillId="0" borderId="0" xfId="0" applyFont="1" applyFill="1" applyAlignment="1">
      <alignment horizontal="right" wrapText="1"/>
    </xf>
    <xf numFmtId="0" fontId="0" fillId="2" borderId="13" xfId="0" applyFill="1" applyBorder="1" applyAlignment="1">
      <alignment vertical="top" wrapText="1"/>
    </xf>
    <xf numFmtId="0" fontId="22" fillId="2" borderId="1" xfId="0" applyFont="1" applyFill="1" applyBorder="1" applyAlignment="1">
      <alignment wrapText="1"/>
    </xf>
    <xf numFmtId="164" fontId="22" fillId="2" borderId="1" xfId="0" applyNumberFormat="1" applyFont="1" applyFill="1" applyBorder="1" applyAlignment="1">
      <alignment horizontal="right" wrapText="1"/>
    </xf>
    <xf numFmtId="0" fontId="22" fillId="0" borderId="1" xfId="0" applyFont="1" applyFill="1" applyBorder="1" applyAlignment="1">
      <alignment horizontal="right" wrapText="1"/>
    </xf>
    <xf numFmtId="0" fontId="19" fillId="2" borderId="1" xfId="0" applyFont="1" applyFill="1" applyBorder="1" applyAlignment="1">
      <alignment vertical="top" wrapText="1"/>
    </xf>
    <xf numFmtId="0" fontId="22" fillId="0" borderId="1" xfId="0" applyFont="1" applyFill="1" applyBorder="1" applyAlignment="1">
      <alignment wrapText="1"/>
    </xf>
    <xf numFmtId="164" fontId="22" fillId="0" borderId="1" xfId="0" applyNumberFormat="1" applyFont="1" applyFill="1" applyBorder="1" applyAlignment="1">
      <alignment horizontal="right" wrapText="1"/>
    </xf>
    <xf numFmtId="164" fontId="22" fillId="2" borderId="23" xfId="0" applyNumberFormat="1" applyFont="1" applyFill="1" applyBorder="1" applyAlignment="1">
      <alignment horizontal="right" wrapText="1"/>
    </xf>
    <xf numFmtId="0" fontId="22" fillId="2" borderId="1" xfId="0" applyFont="1" applyFill="1" applyBorder="1" applyAlignment="1">
      <alignment horizontal="right" wrapText="1"/>
    </xf>
    <xf numFmtId="0" fontId="19" fillId="0" borderId="1" xfId="0" applyFont="1" applyFill="1" applyBorder="1" applyAlignment="1">
      <alignment vertical="top" wrapText="1"/>
    </xf>
    <xf numFmtId="0" fontId="21" fillId="2" borderId="1" xfId="0" applyFont="1" applyFill="1" applyBorder="1" applyAlignment="1">
      <alignment wrapText="1"/>
    </xf>
    <xf numFmtId="164" fontId="21" fillId="2" borderId="1" xfId="0" applyNumberFormat="1" applyFont="1" applyFill="1" applyBorder="1" applyAlignment="1">
      <alignment horizontal="right" wrapText="1"/>
    </xf>
    <xf numFmtId="0" fontId="22" fillId="2" borderId="1" xfId="0" quotePrefix="1" applyFont="1" applyFill="1" applyBorder="1" applyAlignment="1">
      <alignment wrapText="1"/>
    </xf>
    <xf numFmtId="164" fontId="21" fillId="0" borderId="1" xfId="0" applyNumberFormat="1" applyFont="1" applyFill="1" applyBorder="1" applyAlignment="1">
      <alignment horizontal="right" wrapText="1"/>
    </xf>
    <xf numFmtId="0" fontId="21" fillId="2" borderId="1" xfId="0" applyFont="1" applyFill="1" applyBorder="1" applyAlignment="1">
      <alignment horizontal="right" wrapText="1"/>
    </xf>
    <xf numFmtId="0" fontId="22" fillId="2" borderId="23" xfId="0" applyFont="1" applyFill="1" applyBorder="1" applyAlignment="1">
      <alignment wrapText="1"/>
    </xf>
    <xf numFmtId="164" fontId="0" fillId="2" borderId="23" xfId="0" applyNumberFormat="1" applyFill="1" applyBorder="1" applyAlignment="1">
      <alignment wrapText="1"/>
    </xf>
    <xf numFmtId="0" fontId="22" fillId="2" borderId="23" xfId="0" applyFont="1" applyFill="1" applyBorder="1" applyAlignment="1">
      <alignment horizontal="right" wrapText="1"/>
    </xf>
    <xf numFmtId="0" fontId="22" fillId="2" borderId="1" xfId="0" applyFont="1" applyFill="1" applyBorder="1" applyAlignment="1">
      <alignment vertical="top" wrapText="1"/>
    </xf>
    <xf numFmtId="164" fontId="19" fillId="2" borderId="0" xfId="0" applyNumberFormat="1" applyFont="1" applyFill="1" applyBorder="1" applyAlignment="1">
      <alignment vertical="top" wrapText="1"/>
    </xf>
    <xf numFmtId="0" fontId="0" fillId="2" borderId="31" xfId="0" applyFill="1" applyBorder="1" applyAlignment="1">
      <alignment vertical="top" wrapText="1"/>
    </xf>
    <xf numFmtId="164" fontId="0" fillId="2" borderId="31" xfId="0" applyNumberFormat="1" applyFill="1" applyBorder="1" applyAlignment="1">
      <alignment wrapText="1"/>
    </xf>
    <xf numFmtId="164" fontId="0" fillId="2" borderId="25" xfId="0" applyNumberFormat="1" applyFill="1" applyBorder="1" applyAlignment="1">
      <alignment vertical="top" wrapText="1"/>
    </xf>
    <xf numFmtId="1" fontId="0" fillId="0" borderId="0" xfId="0" applyNumberFormat="1" applyAlignment="1">
      <alignment horizontal="right" vertical="top"/>
    </xf>
    <xf numFmtId="0" fontId="0" fillId="0" borderId="0" xfId="0" applyAlignment="1">
      <alignment horizontal="left" vertical="top"/>
    </xf>
    <xf numFmtId="0" fontId="18" fillId="0" borderId="0" xfId="0" applyFont="1" applyAlignment="1">
      <alignment horizontal="left" vertical="top"/>
    </xf>
    <xf numFmtId="1" fontId="20" fillId="3" borderId="0" xfId="0" applyNumberFormat="1" applyFont="1" applyFill="1" applyAlignment="1">
      <alignment horizontal="right" vertical="top" wrapText="1"/>
    </xf>
    <xf numFmtId="1" fontId="22" fillId="2" borderId="0" xfId="0" applyNumberFormat="1" applyFont="1" applyFill="1" applyAlignment="1">
      <alignment horizontal="right" vertical="top" wrapText="1"/>
    </xf>
    <xf numFmtId="0" fontId="23" fillId="2" borderId="0" xfId="0" applyFont="1" applyFill="1" applyAlignment="1">
      <alignment horizontal="left" vertical="top" wrapText="1"/>
    </xf>
    <xf numFmtId="1" fontId="23" fillId="2" borderId="0" xfId="0" applyNumberFormat="1" applyFont="1" applyFill="1" applyAlignment="1">
      <alignment horizontal="right" vertical="top" wrapText="1"/>
    </xf>
    <xf numFmtId="0" fontId="31" fillId="2" borderId="0" xfId="0" applyFont="1" applyFill="1" applyBorder="1" applyAlignment="1">
      <alignment horizontal="left" vertical="top" wrapText="1"/>
    </xf>
    <xf numFmtId="1" fontId="23" fillId="2" borderId="0" xfId="0" applyNumberFormat="1" applyFont="1" applyFill="1" applyBorder="1" applyAlignment="1">
      <alignment horizontal="right" vertical="top" wrapText="1"/>
    </xf>
    <xf numFmtId="0" fontId="31" fillId="2" borderId="0" xfId="0" applyFont="1" applyFill="1" applyAlignment="1">
      <alignment horizontal="left" vertical="top" wrapText="1"/>
    </xf>
    <xf numFmtId="0" fontId="30" fillId="2" borderId="4" xfId="0" applyFont="1" applyFill="1" applyBorder="1" applyAlignment="1">
      <alignment horizontal="left" vertical="top" wrapText="1"/>
    </xf>
    <xf numFmtId="1" fontId="23" fillId="2" borderId="4" xfId="0" applyNumberFormat="1" applyFont="1" applyFill="1" applyBorder="1" applyAlignment="1">
      <alignment horizontal="right" vertical="top" wrapText="1"/>
    </xf>
    <xf numFmtId="0" fontId="21" fillId="2" borderId="13" xfId="0" applyFont="1" applyFill="1" applyBorder="1" applyAlignment="1">
      <alignment horizontal="left" vertical="top" wrapText="1"/>
    </xf>
    <xf numFmtId="1" fontId="22" fillId="2" borderId="13" xfId="0" applyNumberFormat="1" applyFont="1" applyFill="1" applyBorder="1" applyAlignment="1">
      <alignment horizontal="right" vertical="top" wrapText="1"/>
    </xf>
    <xf numFmtId="1" fontId="22" fillId="0" borderId="13" xfId="0" applyNumberFormat="1" applyFont="1" applyFill="1" applyBorder="1" applyAlignment="1">
      <alignment horizontal="right" vertical="top" wrapText="1"/>
    </xf>
    <xf numFmtId="0" fontId="0" fillId="2" borderId="13" xfId="0" applyFill="1" applyBorder="1" applyAlignment="1">
      <alignment horizontal="left" vertical="top" wrapText="1"/>
    </xf>
    <xf numFmtId="0" fontId="22" fillId="2" borderId="13" xfId="0" applyFont="1" applyFill="1" applyBorder="1" applyAlignment="1">
      <alignment horizontal="left" vertical="top" wrapText="1"/>
    </xf>
    <xf numFmtId="1" fontId="22" fillId="2" borderId="13" xfId="0" applyNumberFormat="1" applyFont="1" applyFill="1" applyBorder="1" applyAlignment="1">
      <alignment horizontal="right" vertical="center" wrapText="1"/>
    </xf>
    <xf numFmtId="1" fontId="22" fillId="0" borderId="13" xfId="0" applyNumberFormat="1" applyFont="1" applyFill="1" applyBorder="1" applyAlignment="1">
      <alignment horizontal="right" vertical="center" wrapText="1"/>
    </xf>
    <xf numFmtId="1" fontId="26" fillId="2" borderId="13" xfId="0" applyNumberFormat="1" applyFont="1" applyFill="1" applyBorder="1" applyAlignment="1">
      <alignment horizontal="right" vertical="top" wrapText="1"/>
    </xf>
    <xf numFmtId="1" fontId="26" fillId="0" borderId="13" xfId="0" applyNumberFormat="1" applyFont="1" applyFill="1" applyBorder="1" applyAlignment="1">
      <alignment horizontal="right" vertical="top" wrapText="1"/>
    </xf>
    <xf numFmtId="0" fontId="17" fillId="0" borderId="0" xfId="0" applyFont="1" applyAlignment="1">
      <alignment horizontal="left" vertical="top"/>
    </xf>
    <xf numFmtId="0" fontId="22" fillId="2" borderId="0" xfId="0" applyFont="1" applyFill="1" applyAlignment="1">
      <alignment horizontal="right" vertical="top" wrapText="1"/>
    </xf>
    <xf numFmtId="0" fontId="23" fillId="2" borderId="0" xfId="0" applyFont="1" applyFill="1" applyAlignment="1">
      <alignment horizontal="right" vertical="top" wrapText="1"/>
    </xf>
    <xf numFmtId="0" fontId="23" fillId="2" borderId="0" xfId="0" applyFont="1" applyFill="1" applyBorder="1" applyAlignment="1">
      <alignment horizontal="right" vertical="top" wrapText="1"/>
    </xf>
    <xf numFmtId="0" fontId="32" fillId="2" borderId="4" xfId="0" applyFont="1" applyFill="1" applyBorder="1" applyAlignment="1">
      <alignment horizontal="right" vertical="top" wrapText="1"/>
    </xf>
    <xf numFmtId="0" fontId="0" fillId="2" borderId="13" xfId="0" applyFill="1" applyBorder="1" applyAlignment="1">
      <alignment horizontal="right" vertical="top" wrapText="1"/>
    </xf>
    <xf numFmtId="0" fontId="22" fillId="2" borderId="13" xfId="0" applyFont="1" applyFill="1" applyBorder="1" applyAlignment="1">
      <alignment horizontal="right" vertical="center" wrapText="1"/>
    </xf>
    <xf numFmtId="1" fontId="22" fillId="2" borderId="23" xfId="0" applyNumberFormat="1" applyFont="1" applyFill="1" applyBorder="1" applyAlignment="1">
      <alignment horizontal="right" wrapText="1"/>
    </xf>
    <xf numFmtId="0" fontId="0" fillId="2" borderId="0" xfId="0" applyFill="1" applyAlignment="1">
      <alignment wrapText="1"/>
    </xf>
    <xf numFmtId="0" fontId="22" fillId="2" borderId="0" xfId="0" applyFont="1" applyFill="1" applyAlignment="1">
      <alignment vertical="top" wrapText="1"/>
    </xf>
    <xf numFmtId="1" fontId="0" fillId="0" borderId="0" xfId="0" applyNumberFormat="1" applyAlignment="1">
      <alignment vertical="top"/>
    </xf>
    <xf numFmtId="0" fontId="0" fillId="0" borderId="0" xfId="0" applyAlignment="1">
      <alignment vertical="top"/>
    </xf>
    <xf numFmtId="0" fontId="20" fillId="3" borderId="0" xfId="0" applyFont="1" applyFill="1" applyAlignment="1">
      <alignment horizontal="right" vertical="top" wrapText="1"/>
    </xf>
    <xf numFmtId="0" fontId="21" fillId="2" borderId="2" xfId="0" applyFont="1" applyFill="1" applyBorder="1" applyAlignment="1">
      <alignment horizontal="left" vertical="top" wrapText="1"/>
    </xf>
    <xf numFmtId="1" fontId="21" fillId="2" borderId="2" xfId="0" applyNumberFormat="1" applyFont="1" applyFill="1" applyBorder="1" applyAlignment="1">
      <alignment horizontal="right" vertical="top" wrapText="1"/>
    </xf>
    <xf numFmtId="0" fontId="2" fillId="2" borderId="2" xfId="0" applyFont="1" applyFill="1" applyBorder="1" applyAlignment="1">
      <alignment vertical="top" wrapText="1"/>
    </xf>
    <xf numFmtId="1" fontId="22" fillId="2" borderId="2" xfId="0" applyNumberFormat="1" applyFont="1" applyFill="1" applyBorder="1" applyAlignment="1">
      <alignment horizontal="right" vertical="top" wrapText="1"/>
    </xf>
    <xf numFmtId="0" fontId="0" fillId="2" borderId="2" xfId="0" applyFill="1" applyBorder="1" applyAlignment="1">
      <alignment vertical="top" wrapText="1"/>
    </xf>
    <xf numFmtId="1" fontId="26" fillId="2" borderId="13" xfId="0" applyNumberFormat="1" applyFont="1" applyFill="1" applyBorder="1" applyAlignment="1">
      <alignment vertical="top" wrapText="1"/>
    </xf>
    <xf numFmtId="0" fontId="22" fillId="2" borderId="13" xfId="0" applyFont="1" applyFill="1" applyBorder="1" applyAlignment="1">
      <alignment horizontal="right" vertical="top" wrapText="1"/>
    </xf>
    <xf numFmtId="0" fontId="28" fillId="0" borderId="0" xfId="0" applyFont="1" applyAlignment="1">
      <alignment vertical="top"/>
    </xf>
    <xf numFmtId="164" fontId="0" fillId="0" borderId="0" xfId="0" applyNumberFormat="1" applyAlignment="1">
      <alignment vertical="top"/>
    </xf>
    <xf numFmtId="0" fontId="18" fillId="0" borderId="0" xfId="0" applyFont="1" applyAlignment="1">
      <alignment vertical="top"/>
    </xf>
    <xf numFmtId="164" fontId="20" fillId="3" borderId="0" xfId="0" applyNumberFormat="1" applyFont="1" applyFill="1" applyAlignment="1">
      <alignment horizontal="right" vertical="top" wrapText="1"/>
    </xf>
    <xf numFmtId="164" fontId="22" fillId="2" borderId="0" xfId="0" applyNumberFormat="1" applyFont="1" applyFill="1" applyAlignment="1">
      <alignment horizontal="right" vertical="top" wrapText="1"/>
    </xf>
    <xf numFmtId="0" fontId="22" fillId="2" borderId="27" xfId="0" applyFont="1" applyFill="1" applyBorder="1" applyAlignment="1">
      <alignment vertical="top" wrapText="1"/>
    </xf>
    <xf numFmtId="164" fontId="22" fillId="2" borderId="27" xfId="0" applyNumberFormat="1" applyFont="1" applyFill="1" applyBorder="1" applyAlignment="1">
      <alignment horizontal="right" vertical="top" wrapText="1"/>
    </xf>
    <xf numFmtId="0" fontId="22" fillId="2" borderId="27" xfId="0" applyFont="1" applyFill="1" applyBorder="1" applyAlignment="1">
      <alignment horizontal="right" vertical="top" wrapText="1"/>
    </xf>
    <xf numFmtId="164" fontId="22" fillId="2" borderId="13" xfId="0" applyNumberFormat="1" applyFont="1" applyFill="1" applyBorder="1" applyAlignment="1">
      <alignment horizontal="right" vertical="top" wrapText="1"/>
    </xf>
    <xf numFmtId="164" fontId="0" fillId="0" borderId="0" xfId="0" applyNumberFormat="1" applyFont="1" applyAlignment="1">
      <alignment vertical="top"/>
    </xf>
    <xf numFmtId="0" fontId="0" fillId="0" borderId="0" xfId="0" applyFont="1" applyAlignment="1">
      <alignment vertical="top"/>
    </xf>
    <xf numFmtId="0" fontId="38" fillId="0" borderId="0" xfId="0" applyFont="1" applyAlignment="1">
      <alignment vertical="top"/>
    </xf>
    <xf numFmtId="0" fontId="19" fillId="2" borderId="0" xfId="0" applyFont="1" applyFill="1" applyAlignment="1">
      <alignment vertical="top"/>
    </xf>
    <xf numFmtId="0" fontId="19" fillId="2" borderId="27" xfId="0" applyFont="1" applyFill="1" applyBorder="1" applyAlignment="1">
      <alignment vertical="top"/>
    </xf>
    <xf numFmtId="0" fontId="19" fillId="2" borderId="0" xfId="0" applyFont="1" applyFill="1" applyAlignment="1">
      <alignment horizontal="left" vertical="top"/>
    </xf>
    <xf numFmtId="0" fontId="0" fillId="0" borderId="13" xfId="0" applyBorder="1" applyAlignment="1">
      <alignment vertical="top"/>
    </xf>
    <xf numFmtId="0" fontId="17" fillId="0" borderId="0" xfId="0" applyFont="1" applyAlignment="1">
      <alignment vertical="top"/>
    </xf>
    <xf numFmtId="0" fontId="18" fillId="0" borderId="0" xfId="0" applyFont="1" applyAlignment="1">
      <alignment horizontal="left" vertical="top" wrapText="1"/>
    </xf>
    <xf numFmtId="0" fontId="0" fillId="0" borderId="0" xfId="0" applyAlignment="1">
      <alignment horizontal="left" vertical="top" wrapText="1"/>
    </xf>
    <xf numFmtId="1" fontId="19" fillId="2" borderId="0" xfId="0" applyNumberFormat="1" applyFont="1" applyFill="1" applyAlignment="1">
      <alignment horizontal="left" vertical="top" wrapText="1"/>
    </xf>
    <xf numFmtId="1" fontId="0" fillId="2" borderId="13" xfId="0" applyNumberFormat="1" applyFill="1" applyBorder="1" applyAlignment="1">
      <alignment vertical="top" wrapText="1"/>
    </xf>
    <xf numFmtId="0" fontId="17" fillId="0" borderId="0" xfId="0" applyFont="1" applyAlignment="1">
      <alignment horizontal="left" vertical="top" wrapText="1"/>
    </xf>
    <xf numFmtId="0" fontId="22" fillId="2" borderId="29" xfId="0" applyFont="1" applyFill="1" applyBorder="1" applyAlignment="1">
      <alignment wrapText="1"/>
    </xf>
    <xf numFmtId="165" fontId="22" fillId="2" borderId="29" xfId="0" applyNumberFormat="1" applyFont="1" applyFill="1" applyBorder="1" applyAlignment="1">
      <alignment horizontal="right" wrapText="1"/>
    </xf>
    <xf numFmtId="0" fontId="22" fillId="2" borderId="29" xfId="0" applyFont="1" applyFill="1" applyBorder="1" applyAlignment="1">
      <alignment horizontal="right" wrapText="1"/>
    </xf>
    <xf numFmtId="165" fontId="22" fillId="2" borderId="2" xfId="0" applyNumberFormat="1" applyFont="1" applyFill="1" applyBorder="1" applyAlignment="1">
      <alignment horizontal="right" wrapText="1"/>
    </xf>
    <xf numFmtId="0" fontId="19" fillId="2" borderId="29" xfId="0" applyFont="1" applyFill="1" applyBorder="1" applyAlignment="1">
      <alignment vertical="top" wrapText="1"/>
    </xf>
    <xf numFmtId="0" fontId="22" fillId="2" borderId="29" xfId="0" applyFont="1" applyFill="1" applyBorder="1" applyAlignment="1">
      <alignment vertical="top" wrapText="1"/>
    </xf>
    <xf numFmtId="0" fontId="22" fillId="2" borderId="2" xfId="0" applyFont="1" applyFill="1" applyBorder="1" applyAlignment="1">
      <alignment vertical="top" wrapText="1"/>
    </xf>
    <xf numFmtId="165" fontId="0" fillId="2" borderId="0" xfId="0" applyNumberFormat="1" applyFill="1" applyBorder="1" applyAlignment="1">
      <alignment vertical="top" wrapText="1"/>
    </xf>
    <xf numFmtId="166" fontId="0" fillId="0" borderId="0" xfId="0" applyNumberFormat="1"/>
    <xf numFmtId="166" fontId="20" fillId="3" borderId="0" xfId="0" applyNumberFormat="1" applyFont="1" applyFill="1" applyAlignment="1">
      <alignment horizontal="right" wrapText="1"/>
    </xf>
    <xf numFmtId="166" fontId="22" fillId="2" borderId="29" xfId="0" applyNumberFormat="1" applyFont="1" applyFill="1" applyBorder="1" applyAlignment="1">
      <alignment horizontal="right" wrapText="1"/>
    </xf>
    <xf numFmtId="166" fontId="22" fillId="2" borderId="2" xfId="0" applyNumberFormat="1" applyFont="1" applyFill="1" applyBorder="1" applyAlignment="1">
      <alignment horizontal="right" wrapText="1"/>
    </xf>
    <xf numFmtId="166" fontId="0" fillId="2" borderId="0" xfId="0" applyNumberFormat="1" applyFill="1" applyAlignment="1">
      <alignment vertical="top" wrapText="1"/>
    </xf>
    <xf numFmtId="166" fontId="22" fillId="2" borderId="13" xfId="0" applyNumberFormat="1" applyFont="1" applyFill="1" applyBorder="1" applyAlignment="1">
      <alignment horizontal="right" wrapText="1"/>
    </xf>
    <xf numFmtId="166" fontId="22" fillId="2" borderId="0" xfId="0" applyNumberFormat="1" applyFont="1" applyFill="1" applyBorder="1" applyAlignment="1">
      <alignment horizontal="right" wrapText="1"/>
    </xf>
    <xf numFmtId="166" fontId="0" fillId="2" borderId="0" xfId="0" applyNumberFormat="1" applyFill="1" applyBorder="1" applyAlignment="1">
      <alignment vertical="top" wrapText="1"/>
    </xf>
    <xf numFmtId="0" fontId="39" fillId="0" borderId="0" xfId="0" applyFont="1" applyAlignment="1"/>
    <xf numFmtId="165" fontId="39" fillId="0" borderId="0" xfId="0" applyNumberFormat="1" applyFont="1" applyAlignment="1"/>
    <xf numFmtId="0" fontId="15" fillId="0" borderId="0" xfId="0" applyFont="1" applyAlignment="1"/>
    <xf numFmtId="165" fontId="15" fillId="0" borderId="0" xfId="0" applyNumberFormat="1" applyFont="1" applyAlignment="1"/>
    <xf numFmtId="0" fontId="40" fillId="0" borderId="0" xfId="0" applyFont="1" applyAlignment="1">
      <alignment vertical="top" wrapText="1"/>
    </xf>
    <xf numFmtId="165" fontId="40" fillId="0" borderId="0" xfId="0" applyNumberFormat="1" applyFont="1" applyAlignment="1">
      <alignment vertical="top" wrapText="1"/>
    </xf>
    <xf numFmtId="0" fontId="0" fillId="6" borderId="0" xfId="0" applyFill="1" applyAlignment="1">
      <alignment horizontal="left" vertical="top" wrapText="1"/>
    </xf>
    <xf numFmtId="165" fontId="34" fillId="6" borderId="0" xfId="0" applyNumberFormat="1" applyFont="1" applyFill="1" applyAlignment="1">
      <alignment horizontal="right" wrapText="1"/>
    </xf>
    <xf numFmtId="165" fontId="34" fillId="6" borderId="0" xfId="0" applyNumberFormat="1" applyFont="1" applyFill="1" applyAlignment="1">
      <alignment wrapText="1"/>
    </xf>
    <xf numFmtId="0" fontId="34" fillId="6" borderId="0" xfId="0" applyFont="1" applyFill="1" applyAlignment="1">
      <alignment horizontal="right" wrapText="1"/>
    </xf>
    <xf numFmtId="0" fontId="41" fillId="0" borderId="29" xfId="0" applyFont="1" applyBorder="1" applyAlignment="1">
      <alignment horizontal="left" vertical="center" wrapText="1"/>
    </xf>
    <xf numFmtId="165" fontId="41" fillId="0" borderId="29" xfId="0" applyNumberFormat="1" applyFont="1" applyBorder="1" applyAlignment="1">
      <alignment horizontal="right" vertical="center" wrapText="1"/>
    </xf>
    <xf numFmtId="165" fontId="41" fillId="0" borderId="29" xfId="0" applyNumberFormat="1" applyFont="1" applyBorder="1" applyAlignment="1">
      <alignment vertical="center" wrapText="1"/>
    </xf>
    <xf numFmtId="0" fontId="41" fillId="0" borderId="29" xfId="0" applyFont="1" applyBorder="1" applyAlignment="1">
      <alignment horizontal="right" vertical="center" wrapText="1"/>
    </xf>
    <xf numFmtId="0" fontId="42" fillId="0" borderId="2" xfId="0" applyFont="1" applyBorder="1" applyAlignment="1">
      <alignment horizontal="left" vertical="center" wrapText="1"/>
    </xf>
    <xf numFmtId="165" fontId="41" fillId="0" borderId="2" xfId="0" applyNumberFormat="1" applyFont="1" applyBorder="1" applyAlignment="1">
      <alignment horizontal="right" vertical="center" wrapText="1"/>
    </xf>
    <xf numFmtId="165" fontId="41" fillId="0" borderId="2" xfId="0" applyNumberFormat="1" applyFont="1" applyBorder="1" applyAlignment="1">
      <alignment vertical="center" wrapText="1"/>
    </xf>
    <xf numFmtId="0" fontId="0" fillId="0" borderId="2" xfId="0" applyBorder="1" applyAlignment="1">
      <alignment horizontal="left" vertical="center" wrapText="1"/>
    </xf>
    <xf numFmtId="0" fontId="43" fillId="0" borderId="0" xfId="0" applyFont="1" applyAlignment="1"/>
    <xf numFmtId="165" fontId="43" fillId="0" borderId="0" xfId="0" applyNumberFormat="1" applyFont="1" applyAlignment="1"/>
    <xf numFmtId="0" fontId="40" fillId="0" borderId="29" xfId="0" applyFont="1" applyBorder="1" applyAlignment="1">
      <alignment horizontal="left" vertical="top" wrapText="1"/>
    </xf>
    <xf numFmtId="165" fontId="41" fillId="0" borderId="0" xfId="0" applyNumberFormat="1" applyFont="1" applyBorder="1" applyAlignment="1">
      <alignment horizontal="right" vertical="center" wrapText="1"/>
    </xf>
    <xf numFmtId="165" fontId="41" fillId="0" borderId="0" xfId="0" applyNumberFormat="1" applyFont="1" applyBorder="1" applyAlignment="1">
      <alignment vertical="center" wrapText="1"/>
    </xf>
    <xf numFmtId="0" fontId="41" fillId="0" borderId="0" xfId="0" applyFont="1" applyBorder="1" applyAlignment="1">
      <alignment horizontal="right" vertical="center" wrapText="1"/>
    </xf>
    <xf numFmtId="0" fontId="42" fillId="0" borderId="13" xfId="0" applyFont="1" applyBorder="1" applyAlignment="1">
      <alignment horizontal="left" vertical="center" wrapText="1"/>
    </xf>
    <xf numFmtId="165" fontId="41" fillId="0" borderId="13" xfId="0" applyNumberFormat="1" applyFont="1" applyBorder="1" applyAlignment="1">
      <alignment horizontal="right" vertical="center" wrapText="1"/>
    </xf>
    <xf numFmtId="165" fontId="41" fillId="0" borderId="13" xfId="0" applyNumberFormat="1" applyFont="1" applyBorder="1" applyAlignment="1">
      <alignment vertical="center" wrapText="1"/>
    </xf>
    <xf numFmtId="0" fontId="0" fillId="0" borderId="13" xfId="0" applyBorder="1" applyAlignment="1">
      <alignment horizontal="left" vertical="center" wrapText="1"/>
    </xf>
    <xf numFmtId="165" fontId="0" fillId="0" borderId="0" xfId="0" applyNumberFormat="1" applyAlignment="1"/>
    <xf numFmtId="0" fontId="40" fillId="0" borderId="0" xfId="0" applyFont="1" applyAlignment="1">
      <alignment vertical="center" wrapText="1"/>
    </xf>
    <xf numFmtId="165" fontId="40" fillId="0" borderId="0" xfId="0" applyNumberFormat="1" applyFont="1" applyAlignment="1">
      <alignment vertical="center" wrapText="1"/>
    </xf>
    <xf numFmtId="0" fontId="34" fillId="6" borderId="0" xfId="0" applyFont="1" applyFill="1" applyAlignment="1">
      <alignment vertical="top" wrapText="1"/>
    </xf>
    <xf numFmtId="0" fontId="41" fillId="0" borderId="0" xfId="0" applyFont="1" applyAlignment="1">
      <alignment vertical="top" wrapText="1"/>
    </xf>
    <xf numFmtId="165" fontId="41" fillId="0" borderId="0" xfId="0" applyNumberFormat="1" applyFont="1" applyAlignment="1">
      <alignment vertical="center" wrapText="1"/>
    </xf>
    <xf numFmtId="165" fontId="41" fillId="0" borderId="0" xfId="0" applyNumberFormat="1" applyFont="1" applyAlignment="1">
      <alignment horizontal="right" vertical="center" wrapText="1"/>
    </xf>
    <xf numFmtId="0" fontId="41" fillId="0" borderId="13" xfId="0" applyFont="1" applyBorder="1" applyAlignment="1">
      <alignment vertical="top" wrapText="1"/>
    </xf>
    <xf numFmtId="0" fontId="40" fillId="0" borderId="0" xfId="0" applyFont="1" applyBorder="1" applyAlignment="1">
      <alignment vertical="top" wrapText="1"/>
    </xf>
    <xf numFmtId="165" fontId="40" fillId="0" borderId="0" xfId="0" applyNumberFormat="1" applyFont="1" applyBorder="1" applyAlignment="1">
      <alignment vertical="top" wrapText="1"/>
    </xf>
    <xf numFmtId="165" fontId="0" fillId="0" borderId="0" xfId="0" applyNumberFormat="1" applyBorder="1" applyAlignment="1">
      <alignment vertical="top" wrapText="1"/>
    </xf>
    <xf numFmtId="0" fontId="0" fillId="0" borderId="0" xfId="0" applyBorder="1" applyAlignment="1">
      <alignment horizontal="left" vertical="top" wrapText="1"/>
    </xf>
    <xf numFmtId="0" fontId="44" fillId="0" borderId="0" xfId="0" applyFont="1" applyAlignment="1"/>
    <xf numFmtId="165" fontId="39" fillId="0" borderId="0" xfId="0" applyNumberFormat="1" applyFont="1" applyAlignment="1">
      <alignment horizontal="right"/>
    </xf>
    <xf numFmtId="0" fontId="39" fillId="0" borderId="0" xfId="0" applyFont="1" applyAlignment="1">
      <alignment horizontal="right"/>
    </xf>
    <xf numFmtId="165" fontId="15" fillId="0" borderId="0" xfId="0" applyNumberFormat="1" applyFont="1" applyAlignment="1">
      <alignment horizontal="right"/>
    </xf>
    <xf numFmtId="0" fontId="15" fillId="0" borderId="0" xfId="0" applyFont="1" applyAlignment="1">
      <alignment horizontal="right"/>
    </xf>
    <xf numFmtId="165" fontId="40" fillId="0" borderId="0" xfId="0" applyNumberFormat="1" applyFont="1" applyAlignment="1">
      <alignment horizontal="right" vertical="top" wrapText="1"/>
    </xf>
    <xf numFmtId="0" fontId="40" fillId="0" borderId="0" xfId="0" applyFont="1" applyAlignment="1">
      <alignment horizontal="right" vertical="top" wrapText="1"/>
    </xf>
    <xf numFmtId="0" fontId="0" fillId="6" borderId="0" xfId="0" applyFill="1" applyAlignment="1">
      <alignment vertical="top" wrapText="1"/>
    </xf>
    <xf numFmtId="0" fontId="41" fillId="0" borderId="29" xfId="0" applyFont="1" applyBorder="1" applyAlignment="1">
      <alignment vertical="center" wrapText="1"/>
    </xf>
    <xf numFmtId="165" fontId="41" fillId="0" borderId="32" xfId="0" applyNumberFormat="1" applyFont="1" applyBorder="1" applyAlignment="1">
      <alignment horizontal="right" vertical="center" wrapText="1"/>
    </xf>
    <xf numFmtId="0" fontId="42" fillId="0" borderId="2" xfId="0" applyFont="1" applyBorder="1" applyAlignment="1">
      <alignment vertical="center" wrapText="1"/>
    </xf>
    <xf numFmtId="0" fontId="0" fillId="0" borderId="2" xfId="0" applyBorder="1" applyAlignment="1">
      <alignment horizontal="right" vertical="center" wrapText="1"/>
    </xf>
    <xf numFmtId="165" fontId="40" fillId="0" borderId="0" xfId="0" applyNumberFormat="1" applyFont="1" applyBorder="1" applyAlignment="1">
      <alignment horizontal="right" vertical="top" wrapText="1"/>
    </xf>
    <xf numFmtId="0" fontId="40" fillId="0" borderId="0" xfId="0" applyFont="1" applyBorder="1" applyAlignment="1">
      <alignment horizontal="right" vertical="top" wrapText="1"/>
    </xf>
    <xf numFmtId="165" fontId="43" fillId="0" borderId="0" xfId="0" applyNumberFormat="1" applyFont="1" applyAlignment="1">
      <alignment horizontal="right"/>
    </xf>
    <xf numFmtId="0" fontId="43" fillId="0" borderId="0" xfId="0" applyFont="1" applyAlignment="1">
      <alignment horizontal="right"/>
    </xf>
    <xf numFmtId="0" fontId="40" fillId="0" borderId="29" xfId="0" applyFont="1" applyBorder="1" applyAlignment="1">
      <alignment vertical="top" wrapText="1"/>
    </xf>
    <xf numFmtId="0" fontId="42" fillId="0" borderId="13" xfId="0" applyFont="1" applyBorder="1" applyAlignment="1">
      <alignment vertical="center" wrapText="1"/>
    </xf>
    <xf numFmtId="0" fontId="0" fillId="0" borderId="13" xfId="0" applyBorder="1" applyAlignment="1">
      <alignment horizontal="right" vertical="center" wrapText="1"/>
    </xf>
    <xf numFmtId="165" fontId="0" fillId="0" borderId="0" xfId="0" applyNumberFormat="1" applyAlignment="1">
      <alignment horizontal="right"/>
    </xf>
    <xf numFmtId="0" fontId="0" fillId="0" borderId="0" xfId="0" applyAlignment="1">
      <alignment horizontal="right"/>
    </xf>
    <xf numFmtId="165" fontId="40" fillId="0" borderId="0" xfId="0" applyNumberFormat="1" applyFont="1" applyAlignment="1">
      <alignment horizontal="right" vertical="center" wrapText="1"/>
    </xf>
    <xf numFmtId="0" fontId="40" fillId="0" borderId="0" xfId="0" applyFont="1" applyAlignment="1">
      <alignment horizontal="right" vertical="center" wrapText="1"/>
    </xf>
    <xf numFmtId="0" fontId="41" fillId="0" borderId="0" xfId="0" applyFont="1" applyAlignment="1">
      <alignment horizontal="right" vertical="center" wrapText="1"/>
    </xf>
    <xf numFmtId="0" fontId="41" fillId="0" borderId="33" xfId="0" applyFont="1" applyBorder="1" applyAlignment="1">
      <alignment vertical="top" wrapText="1"/>
    </xf>
    <xf numFmtId="165" fontId="41" fillId="0" borderId="33" xfId="0" applyNumberFormat="1" applyFont="1" applyBorder="1" applyAlignment="1">
      <alignment horizontal="right" vertical="center" wrapText="1"/>
    </xf>
    <xf numFmtId="0" fontId="41" fillId="0" borderId="33" xfId="0" applyFont="1" applyBorder="1" applyAlignment="1">
      <alignment horizontal="right" vertical="center" wrapText="1"/>
    </xf>
    <xf numFmtId="0" fontId="41" fillId="0" borderId="2" xfId="0" applyFont="1" applyBorder="1" applyAlignment="1">
      <alignment vertical="top" wrapText="1"/>
    </xf>
    <xf numFmtId="0" fontId="41" fillId="0" borderId="2" xfId="0" applyFont="1" applyBorder="1" applyAlignment="1">
      <alignment horizontal="right" vertical="center" wrapText="1"/>
    </xf>
    <xf numFmtId="0" fontId="40" fillId="0" borderId="33" xfId="0" applyFont="1" applyBorder="1" applyAlignment="1">
      <alignment vertical="top" wrapText="1"/>
    </xf>
    <xf numFmtId="165" fontId="40" fillId="0" borderId="33" xfId="0" applyNumberFormat="1" applyFont="1" applyBorder="1" applyAlignment="1">
      <alignment horizontal="right" vertical="top" wrapText="1"/>
    </xf>
    <xf numFmtId="165" fontId="0" fillId="0" borderId="33" xfId="0" applyNumberFormat="1" applyBorder="1" applyAlignment="1">
      <alignment horizontal="right" vertical="top" wrapText="1"/>
    </xf>
    <xf numFmtId="0" fontId="39" fillId="0" borderId="0" xfId="0" applyFont="1" applyAlignment="1">
      <alignment horizontal="left"/>
    </xf>
    <xf numFmtId="0" fontId="15" fillId="0" borderId="0" xfId="0" applyFont="1" applyAlignment="1">
      <alignment horizontal="left"/>
    </xf>
    <xf numFmtId="0" fontId="40" fillId="0" borderId="0" xfId="0" applyFont="1" applyAlignment="1">
      <alignment horizontal="center" vertical="top" wrapText="1"/>
    </xf>
    <xf numFmtId="165" fontId="42" fillId="0" borderId="2" xfId="0" applyNumberFormat="1" applyFont="1" applyBorder="1" applyAlignment="1">
      <alignment horizontal="right" vertical="center" wrapText="1"/>
    </xf>
    <xf numFmtId="0" fontId="39" fillId="0" borderId="2" xfId="0" applyFont="1" applyBorder="1" applyAlignment="1">
      <alignment horizontal="left" vertical="center" wrapText="1"/>
    </xf>
    <xf numFmtId="0" fontId="40" fillId="0" borderId="0" xfId="0" applyFont="1" applyAlignment="1">
      <alignment horizontal="left" vertical="top" wrapText="1"/>
    </xf>
    <xf numFmtId="0" fontId="43" fillId="0" borderId="0" xfId="0" applyFont="1" applyAlignment="1">
      <alignment horizontal="left"/>
    </xf>
    <xf numFmtId="0" fontId="24" fillId="0" borderId="29" xfId="0" applyFont="1" applyBorder="1" applyAlignment="1">
      <alignment horizontal="left" vertical="top" wrapText="1"/>
    </xf>
    <xf numFmtId="165" fontId="42" fillId="0" borderId="13" xfId="0" applyNumberFormat="1" applyFont="1" applyBorder="1" applyAlignment="1">
      <alignment horizontal="right" vertical="center" wrapText="1"/>
    </xf>
    <xf numFmtId="0" fontId="39" fillId="0" borderId="13" xfId="0" applyFont="1" applyBorder="1" applyAlignment="1">
      <alignment horizontal="left" vertical="center" wrapText="1"/>
    </xf>
    <xf numFmtId="0" fontId="40" fillId="0" borderId="0" xfId="0" applyFont="1" applyAlignment="1">
      <alignment horizontal="left" vertical="center" wrapText="1"/>
    </xf>
    <xf numFmtId="0" fontId="34" fillId="6" borderId="0" xfId="0" applyFont="1" applyFill="1" applyAlignment="1">
      <alignment horizontal="left" vertical="top" wrapText="1"/>
    </xf>
    <xf numFmtId="165" fontId="0" fillId="6" borderId="0" xfId="0" applyNumberFormat="1" applyFill="1" applyAlignment="1">
      <alignment horizontal="left" vertical="top" wrapText="1"/>
    </xf>
    <xf numFmtId="0" fontId="41" fillId="0" borderId="0" xfId="0" applyFont="1" applyAlignment="1">
      <alignment horizontal="left" vertical="top" wrapText="1"/>
    </xf>
    <xf numFmtId="165" fontId="24" fillId="0" borderId="0" xfId="0" applyNumberFormat="1" applyFont="1" applyAlignment="1">
      <alignment horizontal="left" vertical="top" wrapText="1"/>
    </xf>
    <xf numFmtId="165" fontId="40" fillId="0" borderId="0" xfId="0" applyNumberFormat="1" applyFont="1" applyAlignment="1">
      <alignment horizontal="left" vertical="top" wrapText="1"/>
    </xf>
    <xf numFmtId="165" fontId="0" fillId="0" borderId="0" xfId="0" applyNumberFormat="1" applyAlignment="1">
      <alignment vertical="top" wrapText="1"/>
    </xf>
    <xf numFmtId="0" fontId="41" fillId="0" borderId="13" xfId="0" applyFont="1" applyBorder="1" applyAlignment="1">
      <alignment horizontal="left" vertical="top" wrapText="1"/>
    </xf>
    <xf numFmtId="165" fontId="0" fillId="0" borderId="13" xfId="0" applyNumberFormat="1" applyBorder="1" applyAlignment="1">
      <alignment vertical="top" wrapText="1"/>
    </xf>
    <xf numFmtId="0" fontId="40" fillId="0" borderId="0" xfId="0" applyFont="1" applyBorder="1" applyAlignment="1">
      <alignment horizontal="left" vertical="top" wrapText="1"/>
    </xf>
    <xf numFmtId="165" fontId="0" fillId="0" borderId="0" xfId="0" applyNumberFormat="1" applyBorder="1" applyAlignment="1">
      <alignment horizontal="right" vertical="top" wrapText="1"/>
    </xf>
    <xf numFmtId="165" fontId="0" fillId="0" borderId="0" xfId="0" applyNumberFormat="1" applyBorder="1" applyAlignment="1">
      <alignment horizontal="left" vertical="top" wrapText="1"/>
    </xf>
    <xf numFmtId="0" fontId="44" fillId="0" borderId="0" xfId="0" applyFont="1" applyAlignment="1">
      <alignment horizontal="left"/>
    </xf>
    <xf numFmtId="165" fontId="0" fillId="0" borderId="2" xfId="0" applyNumberFormat="1" applyBorder="1" applyAlignment="1">
      <alignment horizontal="right" vertical="center" wrapText="1"/>
    </xf>
    <xf numFmtId="165" fontId="0" fillId="0" borderId="13" xfId="0" applyNumberFormat="1" applyBorder="1" applyAlignment="1">
      <alignment horizontal="right" vertical="center" wrapText="1"/>
    </xf>
    <xf numFmtId="0" fontId="41" fillId="0" borderId="33" xfId="0" applyFont="1" applyBorder="1" applyAlignment="1">
      <alignment horizontal="left" vertical="top" wrapText="1"/>
    </xf>
    <xf numFmtId="165" fontId="40" fillId="0" borderId="33" xfId="0" applyNumberFormat="1" applyFont="1" applyBorder="1" applyAlignment="1">
      <alignment horizontal="left" vertical="top" wrapText="1"/>
    </xf>
    <xf numFmtId="165" fontId="40" fillId="0" borderId="2" xfId="0" applyNumberFormat="1" applyFont="1" applyBorder="1" applyAlignment="1">
      <alignment horizontal="left" vertical="top" wrapText="1"/>
    </xf>
    <xf numFmtId="0" fontId="41" fillId="0" borderId="0" xfId="0" applyFont="1" applyBorder="1" applyAlignment="1">
      <alignment horizontal="left" vertical="center" wrapText="1"/>
    </xf>
    <xf numFmtId="0" fontId="41" fillId="0" borderId="0" xfId="0" applyFont="1" applyBorder="1" applyAlignment="1">
      <alignment horizontal="left" vertical="top" wrapText="1"/>
    </xf>
    <xf numFmtId="0" fontId="41" fillId="0" borderId="13" xfId="0" applyFont="1" applyBorder="1" applyAlignment="1">
      <alignment horizontal="right" vertical="center" wrapText="1"/>
    </xf>
    <xf numFmtId="1" fontId="0" fillId="0" borderId="0" xfId="0" applyNumberFormat="1" applyBorder="1" applyAlignment="1">
      <alignment horizontal="left" vertical="top" wrapText="1"/>
    </xf>
    <xf numFmtId="1" fontId="39" fillId="0" borderId="0" xfId="0" applyNumberFormat="1" applyFont="1" applyAlignment="1">
      <alignment horizontal="right"/>
    </xf>
    <xf numFmtId="1" fontId="15" fillId="0" borderId="0" xfId="0" applyNumberFormat="1" applyFont="1" applyAlignment="1">
      <alignment horizontal="right"/>
    </xf>
    <xf numFmtId="1" fontId="40" fillId="0" borderId="0" xfId="0" applyNumberFormat="1" applyFont="1" applyAlignment="1">
      <alignment horizontal="right" vertical="top" wrapText="1"/>
    </xf>
    <xf numFmtId="1" fontId="34" fillId="6" borderId="0" xfId="0" applyNumberFormat="1" applyFont="1" applyFill="1" applyAlignment="1">
      <alignment horizontal="right" wrapText="1"/>
    </xf>
    <xf numFmtId="1" fontId="41" fillId="0" borderId="29" xfId="0" applyNumberFormat="1" applyFont="1" applyBorder="1" applyAlignment="1">
      <alignment horizontal="right" vertical="center" wrapText="1"/>
    </xf>
    <xf numFmtId="1" fontId="41" fillId="0" borderId="2" xfId="0" applyNumberFormat="1" applyFont="1" applyBorder="1" applyAlignment="1">
      <alignment horizontal="right" vertical="center" wrapText="1"/>
    </xf>
    <xf numFmtId="1" fontId="43" fillId="0" borderId="0" xfId="0" applyNumberFormat="1" applyFont="1" applyAlignment="1">
      <alignment horizontal="right"/>
    </xf>
    <xf numFmtId="1" fontId="41" fillId="0" borderId="13" xfId="0" applyNumberFormat="1" applyFont="1" applyBorder="1" applyAlignment="1">
      <alignment horizontal="right" vertical="center" wrapText="1"/>
    </xf>
    <xf numFmtId="1" fontId="0" fillId="0" borderId="0" xfId="0" applyNumberFormat="1" applyAlignment="1">
      <alignment horizontal="right"/>
    </xf>
    <xf numFmtId="1" fontId="40" fillId="0" borderId="0" xfId="0" applyNumberFormat="1" applyFont="1" applyAlignment="1">
      <alignment horizontal="right" vertical="center" wrapText="1"/>
    </xf>
    <xf numFmtId="1" fontId="40" fillId="0" borderId="0" xfId="0" applyNumberFormat="1" applyFont="1" applyBorder="1" applyAlignment="1">
      <alignment horizontal="right" vertical="top" wrapText="1"/>
    </xf>
    <xf numFmtId="1" fontId="0" fillId="0" borderId="0" xfId="0" applyNumberFormat="1" applyBorder="1" applyAlignment="1">
      <alignment horizontal="right" vertical="top" wrapText="1"/>
    </xf>
    <xf numFmtId="0" fontId="0" fillId="0" borderId="0" xfId="0" applyBorder="1" applyAlignment="1">
      <alignment horizontal="right" vertical="top" wrapText="1"/>
    </xf>
    <xf numFmtId="0" fontId="40" fillId="0" borderId="29" xfId="0" applyFont="1" applyBorder="1" applyAlignment="1">
      <alignment horizontal="left" vertical="center" wrapText="1"/>
    </xf>
    <xf numFmtId="0" fontId="40" fillId="0" borderId="0" xfId="0" applyFont="1" applyBorder="1" applyAlignment="1">
      <alignment horizontal="left" vertical="center" wrapText="1"/>
    </xf>
    <xf numFmtId="1" fontId="41" fillId="0" borderId="0" xfId="0" applyNumberFormat="1" applyFont="1" applyBorder="1" applyAlignment="1">
      <alignment horizontal="right" vertical="center" wrapText="1"/>
    </xf>
    <xf numFmtId="1" fontId="41" fillId="0" borderId="0" xfId="0" applyNumberFormat="1" applyFont="1" applyAlignment="1">
      <alignment horizontal="right" vertical="center" wrapText="1"/>
    </xf>
    <xf numFmtId="0" fontId="39" fillId="0" borderId="2" xfId="0" applyFont="1" applyBorder="1" applyAlignment="1">
      <alignment horizontal="right" vertical="center" wrapText="1"/>
    </xf>
    <xf numFmtId="0" fontId="39" fillId="0" borderId="13" xfId="0" applyFont="1" applyBorder="1" applyAlignment="1">
      <alignment horizontal="right" vertical="center" wrapText="1"/>
    </xf>
    <xf numFmtId="1" fontId="40" fillId="0" borderId="0" xfId="0" applyNumberFormat="1" applyFont="1" applyAlignment="1">
      <alignment vertical="top" wrapText="1"/>
    </xf>
    <xf numFmtId="1" fontId="40" fillId="0" borderId="0" xfId="0" applyNumberFormat="1" applyFont="1" applyBorder="1" applyAlignment="1">
      <alignment vertical="top" wrapText="1"/>
    </xf>
    <xf numFmtId="165" fontId="39" fillId="0" borderId="0" xfId="0" applyNumberFormat="1" applyFont="1" applyAlignment="1">
      <alignment horizontal="left"/>
    </xf>
    <xf numFmtId="165" fontId="15" fillId="0" borderId="0" xfId="0" applyNumberFormat="1" applyFont="1" applyAlignment="1">
      <alignment horizontal="left"/>
    </xf>
    <xf numFmtId="165" fontId="40" fillId="0" borderId="0" xfId="0" applyNumberFormat="1" applyFont="1" applyAlignment="1">
      <alignment horizontal="center" vertical="top" wrapText="1"/>
    </xf>
    <xf numFmtId="0" fontId="42" fillId="0" borderId="32" xfId="0" applyFont="1" applyBorder="1" applyAlignment="1">
      <alignment horizontal="left" vertical="center" wrapText="1"/>
    </xf>
    <xf numFmtId="165" fontId="42" fillId="0" borderId="32" xfId="0" applyNumberFormat="1" applyFont="1" applyBorder="1" applyAlignment="1">
      <alignment horizontal="right" vertical="center" wrapText="1"/>
    </xf>
    <xf numFmtId="165" fontId="39" fillId="0" borderId="32" xfId="0" applyNumberFormat="1" applyFont="1" applyBorder="1" applyAlignment="1">
      <alignment horizontal="left" vertical="center" wrapText="1"/>
    </xf>
    <xf numFmtId="165" fontId="43" fillId="0" borderId="0" xfId="0" applyNumberFormat="1" applyFont="1" applyAlignment="1">
      <alignment horizontal="left"/>
    </xf>
    <xf numFmtId="0" fontId="41" fillId="0" borderId="30" xfId="0" applyFont="1" applyBorder="1" applyAlignment="1">
      <alignment horizontal="left" vertical="center" wrapText="1"/>
    </xf>
    <xf numFmtId="165" fontId="41" fillId="0" borderId="30" xfId="0" applyNumberFormat="1" applyFont="1" applyBorder="1" applyAlignment="1">
      <alignment horizontal="right" vertical="center" wrapText="1"/>
    </xf>
    <xf numFmtId="0" fontId="40" fillId="0" borderId="33" xfId="0" applyFont="1" applyBorder="1" applyAlignment="1">
      <alignment horizontal="left" vertical="center" wrapText="1"/>
    </xf>
    <xf numFmtId="165" fontId="0" fillId="0" borderId="32" xfId="0" applyNumberFormat="1" applyBorder="1" applyAlignment="1">
      <alignment horizontal="left" vertical="center" wrapText="1"/>
    </xf>
    <xf numFmtId="165" fontId="40" fillId="0" borderId="0" xfId="0" applyNumberFormat="1" applyFont="1" applyAlignment="1">
      <alignment horizontal="left" vertical="center" wrapText="1"/>
    </xf>
    <xf numFmtId="0" fontId="40" fillId="0" borderId="0" xfId="0" applyFont="1" applyAlignment="1">
      <alignment horizontal="left"/>
    </xf>
    <xf numFmtId="165" fontId="34" fillId="6" borderId="0" xfId="0" applyNumberFormat="1" applyFont="1" applyFill="1" applyAlignment="1">
      <alignment horizontal="right" vertical="top" wrapText="1"/>
    </xf>
    <xf numFmtId="0" fontId="40" fillId="0" borderId="33" xfId="0" applyFont="1" applyBorder="1" applyAlignment="1">
      <alignment horizontal="left" vertical="top" wrapText="1"/>
    </xf>
    <xf numFmtId="165" fontId="0" fillId="0" borderId="33" xfId="0" applyNumberFormat="1" applyBorder="1" applyAlignment="1">
      <alignment horizontal="left" vertical="top" wrapText="1"/>
    </xf>
    <xf numFmtId="0" fontId="47" fillId="0" borderId="0" xfId="0" applyFont="1" applyAlignment="1">
      <alignment horizontal="left"/>
    </xf>
    <xf numFmtId="165" fontId="0" fillId="0" borderId="0" xfId="0" applyNumberFormat="1" applyAlignment="1">
      <alignment horizontal="left"/>
    </xf>
    <xf numFmtId="0" fontId="40" fillId="0" borderId="0" xfId="0" applyFont="1" applyAlignment="1">
      <alignment horizontal="left" indent="1"/>
    </xf>
    <xf numFmtId="165" fontId="0" fillId="0" borderId="0" xfId="0" applyNumberFormat="1" applyAlignment="1">
      <alignment horizontal="left" indent="1"/>
    </xf>
    <xf numFmtId="0" fontId="40" fillId="0" borderId="0" xfId="0" applyFont="1"/>
    <xf numFmtId="0" fontId="41" fillId="0" borderId="30" xfId="0" applyFont="1" applyBorder="1" applyAlignment="1">
      <alignment horizontal="right" vertical="center" wrapText="1"/>
    </xf>
    <xf numFmtId="165" fontId="40" fillId="0" borderId="0" xfId="0" applyNumberFormat="1" applyFont="1" applyBorder="1" applyAlignment="1">
      <alignment horizontal="left" vertical="top" wrapText="1"/>
    </xf>
    <xf numFmtId="0" fontId="41" fillId="0" borderId="30" xfId="0" applyFont="1" applyBorder="1" applyAlignment="1">
      <alignment horizontal="left" vertical="top" wrapText="1"/>
    </xf>
    <xf numFmtId="0" fontId="41" fillId="0" borderId="29" xfId="0" applyFont="1" applyBorder="1" applyAlignment="1">
      <alignment horizontal="left" vertical="top" wrapText="1"/>
    </xf>
    <xf numFmtId="165" fontId="41" fillId="0" borderId="29" xfId="0" applyNumberFormat="1" applyFont="1" applyBorder="1" applyAlignment="1">
      <alignment horizontal="right" vertical="top" wrapText="1"/>
    </xf>
    <xf numFmtId="0" fontId="41" fillId="0" borderId="29" xfId="0" applyFont="1" applyBorder="1" applyAlignment="1">
      <alignment horizontal="right" vertical="top" wrapText="1"/>
    </xf>
    <xf numFmtId="165" fontId="41" fillId="0" borderId="0" xfId="0" applyNumberFormat="1" applyFont="1" applyBorder="1" applyAlignment="1">
      <alignment horizontal="right" vertical="top" wrapText="1"/>
    </xf>
    <xf numFmtId="0" fontId="41" fillId="0" borderId="0" xfId="0" applyFont="1" applyBorder="1" applyAlignment="1">
      <alignment horizontal="right" vertical="top" wrapText="1"/>
    </xf>
    <xf numFmtId="165" fontId="41" fillId="0" borderId="30" xfId="0" applyNumberFormat="1" applyFont="1" applyBorder="1" applyAlignment="1">
      <alignment horizontal="right" vertical="top" wrapText="1"/>
    </xf>
    <xf numFmtId="0" fontId="41" fillId="0" borderId="30" xfId="0" applyFont="1" applyBorder="1" applyAlignment="1">
      <alignment horizontal="right" vertical="top" wrapText="1"/>
    </xf>
    <xf numFmtId="0" fontId="40" fillId="0" borderId="30" xfId="0" applyFont="1" applyBorder="1" applyAlignment="1">
      <alignment horizontal="left" vertical="top" wrapText="1"/>
    </xf>
    <xf numFmtId="0" fontId="42" fillId="0" borderId="13" xfId="0" applyFont="1" applyBorder="1" applyAlignment="1">
      <alignment horizontal="left" vertical="top" wrapText="1"/>
    </xf>
    <xf numFmtId="165" fontId="42" fillId="0" borderId="13" xfId="0" applyNumberFormat="1" applyFont="1" applyBorder="1" applyAlignment="1">
      <alignment horizontal="right" vertical="top" wrapText="1"/>
    </xf>
    <xf numFmtId="0" fontId="0" fillId="0" borderId="13" xfId="0" applyBorder="1" applyAlignment="1">
      <alignment horizontal="left" vertical="top" wrapText="1"/>
    </xf>
    <xf numFmtId="0" fontId="0" fillId="0" borderId="33" xfId="0" applyBorder="1" applyAlignment="1">
      <alignment horizontal="left" vertical="top" wrapText="1"/>
    </xf>
    <xf numFmtId="0" fontId="41" fillId="0" borderId="0" xfId="0" applyFont="1" applyAlignment="1">
      <alignment horizontal="left" wrapText="1"/>
    </xf>
    <xf numFmtId="165" fontId="41" fillId="0" borderId="0" xfId="0" applyNumberFormat="1" applyFont="1" applyAlignment="1">
      <alignment horizontal="right" wrapText="1"/>
    </xf>
    <xf numFmtId="165" fontId="40" fillId="0" borderId="0" xfId="0" applyNumberFormat="1" applyFont="1" applyAlignment="1">
      <alignment horizontal="left" wrapText="1"/>
    </xf>
    <xf numFmtId="0" fontId="41" fillId="0" borderId="13" xfId="0" applyFont="1" applyBorder="1" applyAlignment="1">
      <alignment horizontal="left" wrapText="1"/>
    </xf>
    <xf numFmtId="165" fontId="41" fillId="0" borderId="13" xfId="0" applyNumberFormat="1" applyFont="1" applyBorder="1" applyAlignment="1">
      <alignment horizontal="right" wrapText="1"/>
    </xf>
    <xf numFmtId="165" fontId="22" fillId="2" borderId="1" xfId="0" applyNumberFormat="1" applyFont="1" applyFill="1" applyBorder="1" applyAlignment="1">
      <alignment horizontal="right" wrapText="1"/>
    </xf>
    <xf numFmtId="165" fontId="22" fillId="0" borderId="1" xfId="0" applyNumberFormat="1" applyFont="1" applyFill="1" applyBorder="1" applyAlignment="1">
      <alignment horizontal="right" wrapText="1"/>
    </xf>
    <xf numFmtId="165" fontId="22" fillId="0" borderId="0" xfId="0" applyNumberFormat="1" applyFont="1" applyFill="1" applyBorder="1" applyAlignment="1">
      <alignment horizontal="right" wrapText="1"/>
    </xf>
    <xf numFmtId="165" fontId="0" fillId="2" borderId="2" xfId="0" applyNumberFormat="1" applyFill="1" applyBorder="1" applyAlignment="1">
      <alignment wrapText="1"/>
    </xf>
    <xf numFmtId="164" fontId="0" fillId="2" borderId="13" xfId="0" applyNumberFormat="1" applyFill="1" applyBorder="1" applyAlignment="1">
      <alignment wrapText="1"/>
    </xf>
    <xf numFmtId="165" fontId="19" fillId="2" borderId="1" xfId="0" applyNumberFormat="1" applyFont="1" applyFill="1" applyBorder="1" applyAlignment="1">
      <alignment vertical="top" wrapText="1"/>
    </xf>
    <xf numFmtId="165" fontId="19" fillId="2" borderId="0" xfId="0" applyNumberFormat="1" applyFont="1" applyFill="1" applyBorder="1" applyAlignment="1">
      <alignment vertical="top" wrapText="1"/>
    </xf>
    <xf numFmtId="1" fontId="41" fillId="0" borderId="32" xfId="0" applyNumberFormat="1" applyFont="1" applyBorder="1" applyAlignment="1">
      <alignment horizontal="right" vertical="center" wrapText="1"/>
    </xf>
    <xf numFmtId="0" fontId="0" fillId="0" borderId="32" xfId="0" applyBorder="1" applyAlignment="1">
      <alignment horizontal="left" vertical="center" wrapText="1"/>
    </xf>
    <xf numFmtId="165" fontId="41" fillId="0" borderId="0" xfId="0" applyNumberFormat="1" applyFont="1" applyAlignment="1">
      <alignment horizontal="right" vertical="top" wrapText="1"/>
    </xf>
    <xf numFmtId="0" fontId="42" fillId="0" borderId="2" xfId="0" applyFont="1" applyBorder="1" applyAlignment="1">
      <alignment horizontal="left" vertical="top" wrapText="1"/>
    </xf>
    <xf numFmtId="165" fontId="41" fillId="0" borderId="2" xfId="0" applyNumberFormat="1" applyFont="1" applyBorder="1" applyAlignment="1">
      <alignment horizontal="right" vertical="top" wrapText="1"/>
    </xf>
    <xf numFmtId="0" fontId="0" fillId="0" borderId="2" xfId="0" applyBorder="1" applyAlignment="1">
      <alignment horizontal="left" vertical="top" wrapText="1"/>
    </xf>
    <xf numFmtId="165" fontId="42" fillId="0" borderId="2" xfId="0" applyNumberFormat="1" applyFont="1" applyBorder="1" applyAlignment="1">
      <alignment horizontal="right" vertical="top" wrapText="1"/>
    </xf>
    <xf numFmtId="0" fontId="39" fillId="0" borderId="2" xfId="0" applyFont="1" applyBorder="1" applyAlignment="1">
      <alignment horizontal="left" vertical="top" wrapText="1"/>
    </xf>
    <xf numFmtId="0" fontId="39" fillId="0" borderId="13" xfId="0" applyFont="1" applyBorder="1" applyAlignment="1">
      <alignment horizontal="left" vertical="top" wrapText="1"/>
    </xf>
    <xf numFmtId="165" fontId="41" fillId="0" borderId="13" xfId="0" applyNumberFormat="1" applyFont="1" applyBorder="1" applyAlignment="1">
      <alignment horizontal="right" vertical="top" wrapText="1"/>
    </xf>
    <xf numFmtId="0" fontId="40" fillId="0" borderId="4" xfId="0" applyFont="1" applyBorder="1" applyAlignment="1">
      <alignment horizontal="left" vertical="top" wrapText="1"/>
    </xf>
    <xf numFmtId="165" fontId="41" fillId="0" borderId="4" xfId="0" applyNumberFormat="1" applyFont="1" applyBorder="1" applyAlignment="1">
      <alignment horizontal="right" vertical="center" wrapText="1"/>
    </xf>
    <xf numFmtId="0" fontId="41" fillId="0" borderId="4" xfId="0" applyFont="1" applyBorder="1" applyAlignment="1">
      <alignment horizontal="right" vertical="center" wrapText="1"/>
    </xf>
    <xf numFmtId="165" fontId="0" fillId="0" borderId="0" xfId="0" applyNumberFormat="1" applyFill="1" applyBorder="1" applyAlignment="1">
      <alignment vertical="top" wrapText="1"/>
    </xf>
    <xf numFmtId="165" fontId="15" fillId="0" borderId="0" xfId="0" applyNumberFormat="1" applyFont="1" applyFill="1" applyBorder="1" applyAlignment="1">
      <alignment horizontal="left"/>
    </xf>
    <xf numFmtId="0" fontId="15" fillId="0" borderId="0" xfId="0" applyFont="1" applyFill="1" applyBorder="1" applyAlignment="1">
      <alignment horizontal="left"/>
    </xf>
    <xf numFmtId="165" fontId="0" fillId="0" borderId="0" xfId="0" applyNumberFormat="1" applyFill="1" applyBorder="1" applyAlignment="1">
      <alignment horizontal="left" vertical="top" wrapText="1"/>
    </xf>
    <xf numFmtId="0" fontId="0" fillId="0" borderId="0" xfId="0" applyFill="1" applyBorder="1" applyAlignment="1">
      <alignment horizontal="left" vertical="top" wrapText="1"/>
    </xf>
    <xf numFmtId="167" fontId="39" fillId="0" borderId="0" xfId="0" applyNumberFormat="1" applyFont="1" applyAlignment="1">
      <alignment horizontal="left"/>
    </xf>
    <xf numFmtId="167" fontId="15" fillId="0" borderId="0" xfId="0" applyNumberFormat="1" applyFont="1" applyAlignment="1">
      <alignment horizontal="left"/>
    </xf>
    <xf numFmtId="167" fontId="40" fillId="0" borderId="0" xfId="0" applyNumberFormat="1" applyFont="1" applyAlignment="1">
      <alignment horizontal="center" vertical="top" wrapText="1"/>
    </xf>
    <xf numFmtId="167" fontId="34" fillId="6" borderId="0" xfId="0" applyNumberFormat="1" applyFont="1" applyFill="1" applyAlignment="1">
      <alignment horizontal="right" wrapText="1"/>
    </xf>
    <xf numFmtId="167" fontId="41" fillId="0" borderId="29" xfId="0" applyNumberFormat="1" applyFont="1" applyBorder="1" applyAlignment="1">
      <alignment horizontal="right" vertical="center" wrapText="1"/>
    </xf>
    <xf numFmtId="167" fontId="41" fillId="0" borderId="32" xfId="0" applyNumberFormat="1" applyFont="1" applyBorder="1" applyAlignment="1">
      <alignment horizontal="right" vertical="center" wrapText="1"/>
    </xf>
    <xf numFmtId="167" fontId="40" fillId="0" borderId="0" xfId="0" applyNumberFormat="1" applyFont="1" applyAlignment="1">
      <alignment horizontal="left" vertical="top" wrapText="1"/>
    </xf>
    <xf numFmtId="167" fontId="43" fillId="0" borderId="0" xfId="0" applyNumberFormat="1" applyFont="1" applyAlignment="1">
      <alignment horizontal="left"/>
    </xf>
    <xf numFmtId="167" fontId="40" fillId="0" borderId="0" xfId="0" applyNumberFormat="1" applyFont="1" applyAlignment="1">
      <alignment horizontal="left" vertical="center" wrapText="1"/>
    </xf>
    <xf numFmtId="167" fontId="41" fillId="0" borderId="0" xfId="0" applyNumberFormat="1" applyFont="1" applyAlignment="1">
      <alignment horizontal="right" vertical="center" wrapText="1"/>
    </xf>
    <xf numFmtId="167" fontId="40" fillId="0" borderId="33" xfId="0" applyNumberFormat="1" applyFont="1" applyBorder="1" applyAlignment="1">
      <alignment horizontal="left" vertical="top" wrapText="1"/>
    </xf>
    <xf numFmtId="167" fontId="0" fillId="0" borderId="33" xfId="0" applyNumberFormat="1" applyBorder="1" applyAlignment="1">
      <alignment horizontal="left" vertical="top" wrapText="1"/>
    </xf>
    <xf numFmtId="0" fontId="40" fillId="0" borderId="0" xfId="0" applyFont="1" applyAlignment="1">
      <alignment horizontal="left" vertical="center"/>
    </xf>
    <xf numFmtId="0" fontId="41" fillId="0" borderId="0" xfId="0" applyFont="1" applyAlignment="1">
      <alignment horizontal="left" indent="1"/>
    </xf>
    <xf numFmtId="0" fontId="0" fillId="0" borderId="0" xfId="0" applyAlignment="1">
      <alignment horizontal="left" indent="1"/>
    </xf>
    <xf numFmtId="0" fontId="41" fillId="0" borderId="0" xfId="0" applyFont="1" applyAlignment="1">
      <alignment wrapText="1"/>
    </xf>
    <xf numFmtId="0" fontId="41" fillId="0" borderId="0" xfId="0" applyFont="1"/>
    <xf numFmtId="0" fontId="41" fillId="0" borderId="27" xfId="0" applyFont="1" applyFill="1" applyBorder="1" applyAlignment="1">
      <alignment horizontal="left" vertical="center" wrapText="1"/>
    </xf>
    <xf numFmtId="165" fontId="41" fillId="0" borderId="27" xfId="0" applyNumberFormat="1" applyFont="1" applyFill="1" applyBorder="1" applyAlignment="1">
      <alignment horizontal="right" vertical="center" wrapText="1"/>
    </xf>
    <xf numFmtId="0" fontId="41" fillId="0" borderId="27" xfId="0" applyFont="1" applyFill="1" applyBorder="1" applyAlignment="1">
      <alignment horizontal="right" vertical="center" wrapText="1"/>
    </xf>
    <xf numFmtId="0" fontId="42" fillId="0" borderId="13" xfId="0" applyFont="1" applyFill="1" applyBorder="1" applyAlignment="1">
      <alignment horizontal="left" vertical="center" wrapText="1"/>
    </xf>
    <xf numFmtId="165" fontId="41" fillId="0" borderId="13" xfId="0" applyNumberFormat="1" applyFont="1" applyFill="1" applyBorder="1" applyAlignment="1">
      <alignment horizontal="right" vertical="center" wrapText="1"/>
    </xf>
    <xf numFmtId="0" fontId="0" fillId="0" borderId="13" xfId="0" applyFill="1" applyBorder="1" applyAlignment="1">
      <alignment horizontal="left" vertical="center" wrapText="1"/>
    </xf>
    <xf numFmtId="0" fontId="0" fillId="6" borderId="34" xfId="0" applyFill="1" applyBorder="1" applyAlignment="1">
      <alignment horizontal="left" vertical="top" wrapText="1"/>
    </xf>
    <xf numFmtId="165" fontId="34" fillId="6" borderId="34" xfId="0" applyNumberFormat="1" applyFont="1" applyFill="1" applyBorder="1" applyAlignment="1">
      <alignment horizontal="right" wrapText="1"/>
    </xf>
    <xf numFmtId="0" fontId="34" fillId="6" borderId="34" xfId="0" applyFont="1" applyFill="1" applyBorder="1" applyAlignment="1">
      <alignment horizontal="right" wrapText="1"/>
    </xf>
    <xf numFmtId="0" fontId="22" fillId="2" borderId="0" xfId="0" applyFont="1" applyFill="1" applyBorder="1" applyAlignment="1">
      <alignment wrapText="1"/>
    </xf>
    <xf numFmtId="1" fontId="22" fillId="2" borderId="0" xfId="0" applyNumberFormat="1" applyFont="1" applyFill="1" applyBorder="1" applyAlignment="1">
      <alignment horizontal="right" wrapText="1"/>
    </xf>
    <xf numFmtId="0" fontId="22" fillId="0" borderId="0" xfId="0" applyFont="1" applyFill="1" applyBorder="1" applyAlignment="1">
      <alignment horizontal="right" vertical="top" wrapText="1"/>
    </xf>
    <xf numFmtId="0" fontId="22" fillId="0" borderId="0" xfId="0" applyFont="1" applyFill="1" applyBorder="1" applyAlignment="1">
      <alignment wrapText="1"/>
    </xf>
    <xf numFmtId="0" fontId="22" fillId="0" borderId="0" xfId="0" applyFont="1" applyFill="1" applyBorder="1" applyAlignment="1">
      <alignment horizontal="right" wrapText="1"/>
    </xf>
    <xf numFmtId="0" fontId="40" fillId="0" borderId="27" xfId="0" applyFont="1" applyBorder="1" applyAlignment="1">
      <alignment horizontal="left" vertical="top" wrapText="1"/>
    </xf>
    <xf numFmtId="165" fontId="41" fillId="0" borderId="27" xfId="0" applyNumberFormat="1" applyFont="1" applyBorder="1" applyAlignment="1">
      <alignment horizontal="right" vertical="center" wrapText="1"/>
    </xf>
    <xf numFmtId="0" fontId="41" fillId="0" borderId="27" xfId="0" applyFont="1" applyBorder="1" applyAlignment="1">
      <alignment horizontal="right" vertical="center" wrapText="1"/>
    </xf>
    <xf numFmtId="0" fontId="40" fillId="0" borderId="13" xfId="0" applyFont="1" applyBorder="1" applyAlignment="1">
      <alignment horizontal="left" vertical="top"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awdata/Budget/BP5_2019_20/Financial%20statements/Chapter%203%20DFS/2019-20%20BP5Ch3%20DFS%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HS (2)"/>
      <sheetName val="Guidance"/>
      <sheetName val="Department_list"/>
      <sheetName val="DET"/>
      <sheetName val="DELWP"/>
      <sheetName val="DHHS"/>
      <sheetName val="DJCS"/>
      <sheetName val="DPC"/>
      <sheetName val="DTF"/>
      <sheetName val="Courts"/>
      <sheetName val="PARL_VAGO"/>
      <sheetName val="PARL"/>
      <sheetName val="VAGO"/>
      <sheetName val="DOT"/>
      <sheetName val="DJPR"/>
      <sheetName val="Police"/>
      <sheetName val="Parl ex VAGO"/>
      <sheetName val="VAGO only"/>
      <sheetName val="DHS-not used"/>
      <sheetName val="DTPLI-not used"/>
      <sheetName val="S_CONT_OS"/>
      <sheetName val="S_CONT_BS"/>
      <sheetName val="S_CONT_CF"/>
      <sheetName val="S_CONT_SOCIE"/>
      <sheetName val="S_ADMIN_OS"/>
      <sheetName val="S_ADMIN_BS"/>
      <sheetName val="TEMPLATE"/>
      <sheetName val="S_POBOS"/>
      <sheetName val="S_CONT_OS (PAST)"/>
      <sheetName val="S_CONT_BS (PAST)"/>
      <sheetName val="S_CONT_CF (PAST)"/>
      <sheetName val="S_ADMIN_OS (PAST)"/>
      <sheetName val="S_ADMIN_BS (PAST)"/>
      <sheetName val="S_CONT_OS (MYFR)-dont use"/>
      <sheetName val="S_CONT_CF (MYFR)-dont use"/>
      <sheetName val="S_CONT_SOCIE (PAST)-dont use"/>
    </sheetNames>
    <sheetDataSet>
      <sheetData sheetId="0"/>
      <sheetData sheetId="1"/>
      <sheetData sheetId="2"/>
      <sheetData sheetId="3"/>
      <sheetData sheetId="4">
        <row r="151">
          <cell r="F151">
            <v>-143.508996</v>
          </cell>
        </row>
      </sheetData>
      <sheetData sheetId="5">
        <row r="148">
          <cell r="F148">
            <v>-1131.6732950000001</v>
          </cell>
        </row>
      </sheetData>
      <sheetData sheetId="6">
        <row r="147">
          <cell r="F147">
            <v>-1013.19417143</v>
          </cell>
        </row>
      </sheetData>
      <sheetData sheetId="7">
        <row r="143">
          <cell r="F143">
            <v>-14.192219</v>
          </cell>
        </row>
      </sheetData>
      <sheetData sheetId="8">
        <row r="146">
          <cell r="F146">
            <v>-32.847404230000002</v>
          </cell>
        </row>
      </sheetData>
      <sheetData sheetId="9">
        <row r="146">
          <cell r="F146">
            <v>-83.471442999999994</v>
          </cell>
        </row>
      </sheetData>
      <sheetData sheetId="10"/>
      <sheetData sheetId="11"/>
      <sheetData sheetId="12"/>
      <sheetData sheetId="13">
        <row r="145">
          <cell r="F145">
            <v>-6823.6984078600008</v>
          </cell>
        </row>
      </sheetData>
      <sheetData sheetId="14">
        <row r="147">
          <cell r="F147">
            <v>-160.350663</v>
          </cell>
        </row>
      </sheetData>
      <sheetData sheetId="15"/>
      <sheetData sheetId="16">
        <row r="146">
          <cell r="F146">
            <v>-2.550584139999999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564A0-8DE4-495D-968D-C9643C51163D}">
  <dimension ref="A1:A22"/>
  <sheetViews>
    <sheetView view="pageBreakPreview" zoomScale="120" zoomScaleNormal="100" zoomScaleSheetLayoutView="120" workbookViewId="0">
      <selection activeCell="A23" sqref="A23"/>
    </sheetView>
  </sheetViews>
  <sheetFormatPr defaultRowHeight="15" x14ac:dyDescent="0.25"/>
  <cols>
    <col min="1" max="1" width="92.28515625" customWidth="1"/>
  </cols>
  <sheetData>
    <row r="1" spans="1:1" ht="18.75" x14ac:dyDescent="0.25">
      <c r="A1" s="1" t="s">
        <v>0</v>
      </c>
    </row>
    <row r="2" spans="1:1" x14ac:dyDescent="0.25">
      <c r="A2" s="2"/>
    </row>
    <row r="3" spans="1:1" x14ac:dyDescent="0.25">
      <c r="A3" s="3" t="s">
        <v>1</v>
      </c>
    </row>
    <row r="4" spans="1:1" ht="25.5" x14ac:dyDescent="0.25">
      <c r="A4" s="4" t="s">
        <v>2</v>
      </c>
    </row>
    <row r="5" spans="1:1" x14ac:dyDescent="0.25">
      <c r="A5" s="4"/>
    </row>
    <row r="6" spans="1:1" x14ac:dyDescent="0.25">
      <c r="A6" s="4" t="s">
        <v>3</v>
      </c>
    </row>
    <row r="7" spans="1:1" x14ac:dyDescent="0.25">
      <c r="A7" s="5" t="s">
        <v>4</v>
      </c>
    </row>
    <row r="8" spans="1:1" x14ac:dyDescent="0.25">
      <c r="A8" s="5" t="s">
        <v>5</v>
      </c>
    </row>
    <row r="9" spans="1:1" x14ac:dyDescent="0.25">
      <c r="A9" s="5" t="s">
        <v>6</v>
      </c>
    </row>
    <row r="10" spans="1:1" x14ac:dyDescent="0.25">
      <c r="A10" s="4" t="s">
        <v>7</v>
      </c>
    </row>
    <row r="11" spans="1:1" x14ac:dyDescent="0.25">
      <c r="A11" s="4"/>
    </row>
    <row r="12" spans="1:1" ht="24.75" x14ac:dyDescent="0.25">
      <c r="A12" s="5" t="s">
        <v>8</v>
      </c>
    </row>
    <row r="13" spans="1:1" x14ac:dyDescent="0.25">
      <c r="A13" s="4"/>
    </row>
    <row r="14" spans="1:1" x14ac:dyDescent="0.25">
      <c r="A14" s="3" t="s">
        <v>9</v>
      </c>
    </row>
    <row r="15" spans="1:1" ht="51" x14ac:dyDescent="0.25">
      <c r="A15" s="6" t="s">
        <v>10</v>
      </c>
    </row>
    <row r="16" spans="1:1" x14ac:dyDescent="0.25">
      <c r="A16" s="7"/>
    </row>
    <row r="17" spans="1:1" ht="76.5" x14ac:dyDescent="0.25">
      <c r="A17" s="8" t="s">
        <v>11</v>
      </c>
    </row>
    <row r="18" spans="1:1" x14ac:dyDescent="0.25">
      <c r="A18" s="7"/>
    </row>
    <row r="19" spans="1:1" x14ac:dyDescent="0.25">
      <c r="A19" s="9"/>
    </row>
    <row r="20" spans="1:1" x14ac:dyDescent="0.25">
      <c r="A20" s="10"/>
    </row>
    <row r="22" spans="1:1" x14ac:dyDescent="0.25">
      <c r="A22" s="11" t="s">
        <v>12</v>
      </c>
    </row>
  </sheetData>
  <pageMargins left="0.7" right="0.7" top="0.75" bottom="0.75" header="0.3" footer="0.3"/>
  <pageSetup paperSize="9" orientation="portrait" r:id="rId1"/>
  <headerFooter>
    <oddFooter>&amp;L&amp;"arial,Bold"&amp;10&amp;K3F3F3FUnclassified</oddFooter>
    <evenFooter>&amp;L&amp;"arial,Bold"&amp;10&amp;K3F3F3FUnclassified</evenFooter>
    <firstFooter>&amp;L&amp;"arial,Bold"&amp;10&amp;K3F3F3FUnclassified</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9D5C5-D7E7-481A-8CB1-42EC4A8CD44C}">
  <dimension ref="A1:F1570"/>
  <sheetViews>
    <sheetView tabSelected="1" topLeftCell="A721" workbookViewId="0">
      <selection activeCell="D738" sqref="D738"/>
    </sheetView>
  </sheetViews>
  <sheetFormatPr defaultRowHeight="15" x14ac:dyDescent="0.25"/>
  <cols>
    <col min="1" max="1" width="84.28515625" style="36" customWidth="1"/>
    <col min="2" max="5" width="15.42578125" style="37" customWidth="1"/>
    <col min="6" max="6" width="17.85546875" customWidth="1"/>
  </cols>
  <sheetData>
    <row r="1" spans="1:6" ht="18.75" x14ac:dyDescent="0.25">
      <c r="A1" s="12" t="s">
        <v>13</v>
      </c>
      <c r="B1" s="13"/>
      <c r="C1" s="13"/>
      <c r="D1" s="13"/>
      <c r="E1" s="13"/>
      <c r="F1" s="14"/>
    </row>
    <row r="2" spans="1:6" ht="18.75" x14ac:dyDescent="0.25">
      <c r="A2" s="12"/>
      <c r="B2" s="13"/>
      <c r="C2" s="13"/>
      <c r="D2" s="13"/>
      <c r="E2" s="13"/>
      <c r="F2" s="14"/>
    </row>
    <row r="3" spans="1:6" ht="18.75" x14ac:dyDescent="0.25">
      <c r="A3" s="12" t="s">
        <v>620</v>
      </c>
      <c r="B3" s="13"/>
      <c r="C3" s="13"/>
      <c r="D3" s="13"/>
      <c r="E3" s="13"/>
      <c r="F3" s="14"/>
    </row>
    <row r="4" spans="1:6" ht="18.75" x14ac:dyDescent="0.25">
      <c r="A4" s="12"/>
      <c r="B4" s="13"/>
      <c r="C4" s="13"/>
      <c r="D4" s="13"/>
      <c r="E4" s="13"/>
      <c r="F4" s="14"/>
    </row>
    <row r="5" spans="1:6" x14ac:dyDescent="0.25">
      <c r="A5" s="15" t="s">
        <v>14</v>
      </c>
      <c r="B5" s="13"/>
      <c r="C5" s="13"/>
      <c r="D5" s="13"/>
      <c r="E5" s="13"/>
      <c r="F5" s="14"/>
    </row>
    <row r="6" spans="1:6" x14ac:dyDescent="0.25">
      <c r="A6" s="16" t="s">
        <v>15</v>
      </c>
      <c r="B6" s="17"/>
      <c r="C6" s="17"/>
      <c r="D6" s="17"/>
      <c r="E6" s="17"/>
      <c r="F6" s="16"/>
    </row>
    <row r="7" spans="1:6" ht="36.75" x14ac:dyDescent="0.25">
      <c r="A7" s="18" t="s">
        <v>16</v>
      </c>
      <c r="B7" s="19" t="s">
        <v>17</v>
      </c>
      <c r="C7" s="19" t="s">
        <v>18</v>
      </c>
      <c r="D7" s="19" t="s">
        <v>19</v>
      </c>
      <c r="E7" s="19" t="s">
        <v>20</v>
      </c>
      <c r="F7" s="20" t="s">
        <v>21</v>
      </c>
    </row>
    <row r="8" spans="1:6" x14ac:dyDescent="0.25">
      <c r="A8" s="21" t="s">
        <v>22</v>
      </c>
      <c r="B8" s="22" t="s">
        <v>16</v>
      </c>
      <c r="C8" s="22" t="s">
        <v>16</v>
      </c>
      <c r="D8" s="22" t="s">
        <v>16</v>
      </c>
      <c r="E8" s="22" t="s">
        <v>16</v>
      </c>
      <c r="F8" s="23" t="s">
        <v>16</v>
      </c>
    </row>
    <row r="9" spans="1:6" x14ac:dyDescent="0.25">
      <c r="A9" s="24" t="s">
        <v>23</v>
      </c>
      <c r="B9" s="22">
        <v>18530</v>
      </c>
      <c r="C9" s="22">
        <v>0</v>
      </c>
      <c r="D9" s="22">
        <v>18530</v>
      </c>
      <c r="E9" s="22">
        <v>0</v>
      </c>
      <c r="F9" s="23" t="s">
        <v>24</v>
      </c>
    </row>
    <row r="10" spans="1:6" ht="24" x14ac:dyDescent="0.25">
      <c r="A10" s="24" t="s">
        <v>25</v>
      </c>
      <c r="B10" s="22">
        <v>282965</v>
      </c>
      <c r="C10" s="22">
        <v>0</v>
      </c>
      <c r="D10" s="22">
        <v>54479</v>
      </c>
      <c r="E10" s="22">
        <v>228486</v>
      </c>
      <c r="F10" s="23" t="s">
        <v>26</v>
      </c>
    </row>
    <row r="11" spans="1:6" x14ac:dyDescent="0.25">
      <c r="A11" s="21" t="s">
        <v>27</v>
      </c>
      <c r="B11" s="22" t="s">
        <v>16</v>
      </c>
      <c r="C11" s="22" t="s">
        <v>16</v>
      </c>
      <c r="D11" s="22" t="s">
        <v>16</v>
      </c>
      <c r="E11" s="22" t="s">
        <v>16</v>
      </c>
      <c r="F11" s="23" t="s">
        <v>16</v>
      </c>
    </row>
    <row r="12" spans="1:6" x14ac:dyDescent="0.25">
      <c r="A12" s="24" t="s">
        <v>28</v>
      </c>
      <c r="B12" s="22">
        <v>10000</v>
      </c>
      <c r="C12" s="22">
        <v>0</v>
      </c>
      <c r="D12" s="22">
        <v>10000</v>
      </c>
      <c r="E12" s="22">
        <v>0</v>
      </c>
      <c r="F12" s="23" t="s">
        <v>24</v>
      </c>
    </row>
    <row r="13" spans="1:6" ht="24" x14ac:dyDescent="0.25">
      <c r="A13" s="24" t="s">
        <v>29</v>
      </c>
      <c r="B13" s="22">
        <v>1250</v>
      </c>
      <c r="C13" s="22">
        <v>0</v>
      </c>
      <c r="D13" s="22">
        <v>875</v>
      </c>
      <c r="E13" s="22">
        <v>375</v>
      </c>
      <c r="F13" s="23" t="s">
        <v>30</v>
      </c>
    </row>
    <row r="14" spans="1:6" x14ac:dyDescent="0.25">
      <c r="A14" s="24" t="s">
        <v>31</v>
      </c>
      <c r="B14" s="22">
        <v>3147</v>
      </c>
      <c r="C14" s="22">
        <v>0</v>
      </c>
      <c r="D14" s="22">
        <v>1416</v>
      </c>
      <c r="E14" s="22">
        <v>1731</v>
      </c>
      <c r="F14" s="23" t="s">
        <v>32</v>
      </c>
    </row>
    <row r="15" spans="1:6" x14ac:dyDescent="0.25">
      <c r="A15" s="24" t="s">
        <v>33</v>
      </c>
      <c r="B15" s="22">
        <v>3830</v>
      </c>
      <c r="C15" s="22">
        <v>0</v>
      </c>
      <c r="D15" s="22">
        <v>268</v>
      </c>
      <c r="E15" s="22">
        <v>3562</v>
      </c>
      <c r="F15" s="23" t="s">
        <v>34</v>
      </c>
    </row>
    <row r="16" spans="1:6" x14ac:dyDescent="0.25">
      <c r="A16" s="24" t="s">
        <v>35</v>
      </c>
      <c r="B16" s="22">
        <v>4746</v>
      </c>
      <c r="C16" s="22">
        <v>0</v>
      </c>
      <c r="D16" s="22">
        <v>332</v>
      </c>
      <c r="E16" s="22">
        <v>4414</v>
      </c>
      <c r="F16" s="23" t="s">
        <v>34</v>
      </c>
    </row>
    <row r="17" spans="1:6" ht="24" x14ac:dyDescent="0.25">
      <c r="A17" s="24" t="s">
        <v>36</v>
      </c>
      <c r="B17" s="22">
        <v>55</v>
      </c>
      <c r="C17" s="22">
        <v>0</v>
      </c>
      <c r="D17" s="22">
        <v>55</v>
      </c>
      <c r="E17" s="22">
        <v>0</v>
      </c>
      <c r="F17" s="23" t="s">
        <v>30</v>
      </c>
    </row>
    <row r="18" spans="1:6" x14ac:dyDescent="0.25">
      <c r="A18" s="24" t="s">
        <v>37</v>
      </c>
      <c r="B18" s="22">
        <v>5500</v>
      </c>
      <c r="C18" s="22">
        <v>0</v>
      </c>
      <c r="D18" s="22">
        <v>385</v>
      </c>
      <c r="E18" s="22">
        <v>5115</v>
      </c>
      <c r="F18" s="23" t="s">
        <v>34</v>
      </c>
    </row>
    <row r="19" spans="1:6" x14ac:dyDescent="0.25">
      <c r="A19" s="24" t="s">
        <v>38</v>
      </c>
      <c r="B19" s="22">
        <v>300</v>
      </c>
      <c r="C19" s="22">
        <v>0</v>
      </c>
      <c r="D19" s="22">
        <v>21</v>
      </c>
      <c r="E19" s="22">
        <v>279</v>
      </c>
      <c r="F19" s="23" t="s">
        <v>39</v>
      </c>
    </row>
    <row r="20" spans="1:6" ht="24" x14ac:dyDescent="0.25">
      <c r="A20" s="24" t="s">
        <v>40</v>
      </c>
      <c r="B20" s="22">
        <v>840</v>
      </c>
      <c r="C20" s="22">
        <v>0</v>
      </c>
      <c r="D20" s="22">
        <v>588</v>
      </c>
      <c r="E20" s="22">
        <v>252</v>
      </c>
      <c r="F20" s="23" t="s">
        <v>30</v>
      </c>
    </row>
    <row r="21" spans="1:6" ht="24" x14ac:dyDescent="0.25">
      <c r="A21" s="24" t="s">
        <v>41</v>
      </c>
      <c r="B21" s="22">
        <v>140</v>
      </c>
      <c r="C21" s="22">
        <v>0</v>
      </c>
      <c r="D21" s="22">
        <v>98</v>
      </c>
      <c r="E21" s="22">
        <v>42</v>
      </c>
      <c r="F21" s="23" t="s">
        <v>30</v>
      </c>
    </row>
    <row r="22" spans="1:6" ht="24" x14ac:dyDescent="0.25">
      <c r="A22" s="24" t="s">
        <v>42</v>
      </c>
      <c r="B22" s="22">
        <v>800</v>
      </c>
      <c r="C22" s="22">
        <v>0</v>
      </c>
      <c r="D22" s="22">
        <v>560</v>
      </c>
      <c r="E22" s="22">
        <v>240</v>
      </c>
      <c r="F22" s="23" t="s">
        <v>30</v>
      </c>
    </row>
    <row r="23" spans="1:6" x14ac:dyDescent="0.25">
      <c r="A23" s="24" t="s">
        <v>43</v>
      </c>
      <c r="B23" s="22">
        <v>2581</v>
      </c>
      <c r="C23" s="22">
        <v>0</v>
      </c>
      <c r="D23" s="22">
        <v>1161</v>
      </c>
      <c r="E23" s="22">
        <v>1420</v>
      </c>
      <c r="F23" s="23" t="s">
        <v>32</v>
      </c>
    </row>
    <row r="24" spans="1:6" x14ac:dyDescent="0.25">
      <c r="A24" s="24" t="s">
        <v>44</v>
      </c>
      <c r="B24" s="22">
        <v>1390</v>
      </c>
      <c r="C24" s="22">
        <v>0</v>
      </c>
      <c r="D24" s="22">
        <v>1390</v>
      </c>
      <c r="E24" s="22">
        <v>0</v>
      </c>
      <c r="F24" s="23" t="s">
        <v>24</v>
      </c>
    </row>
    <row r="25" spans="1:6" x14ac:dyDescent="0.25">
      <c r="A25" s="24" t="s">
        <v>45</v>
      </c>
      <c r="B25" s="22">
        <v>9384</v>
      </c>
      <c r="C25" s="22">
        <v>0</v>
      </c>
      <c r="D25" s="22">
        <v>1971</v>
      </c>
      <c r="E25" s="22">
        <v>7413</v>
      </c>
      <c r="F25" s="23" t="s">
        <v>46</v>
      </c>
    </row>
    <row r="26" spans="1:6" ht="24" x14ac:dyDescent="0.25">
      <c r="A26" s="24" t="s">
        <v>47</v>
      </c>
      <c r="B26" s="22">
        <v>893</v>
      </c>
      <c r="C26" s="22">
        <v>0</v>
      </c>
      <c r="D26" s="22">
        <v>625</v>
      </c>
      <c r="E26" s="22">
        <v>268</v>
      </c>
      <c r="F26" s="23" t="s">
        <v>30</v>
      </c>
    </row>
    <row r="27" spans="1:6" x14ac:dyDescent="0.25">
      <c r="A27" s="24" t="s">
        <v>48</v>
      </c>
      <c r="B27" s="22">
        <v>9100</v>
      </c>
      <c r="C27" s="22">
        <v>0</v>
      </c>
      <c r="D27" s="22">
        <v>910</v>
      </c>
      <c r="E27" s="22">
        <v>8190</v>
      </c>
      <c r="F27" s="23" t="s">
        <v>34</v>
      </c>
    </row>
    <row r="28" spans="1:6" x14ac:dyDescent="0.25">
      <c r="A28" s="24" t="s">
        <v>49</v>
      </c>
      <c r="B28" s="22">
        <v>12064</v>
      </c>
      <c r="C28" s="22">
        <v>0</v>
      </c>
      <c r="D28" s="22">
        <v>844</v>
      </c>
      <c r="E28" s="22">
        <v>11220</v>
      </c>
      <c r="F28" s="23" t="s">
        <v>50</v>
      </c>
    </row>
    <row r="29" spans="1:6" x14ac:dyDescent="0.25">
      <c r="A29" s="24" t="s">
        <v>51</v>
      </c>
      <c r="B29" s="22">
        <v>1360</v>
      </c>
      <c r="C29" s="22">
        <v>0</v>
      </c>
      <c r="D29" s="22">
        <v>1008</v>
      </c>
      <c r="E29" s="22">
        <v>352</v>
      </c>
      <c r="F29" s="23" t="s">
        <v>32</v>
      </c>
    </row>
    <row r="30" spans="1:6" x14ac:dyDescent="0.25">
      <c r="A30" s="24" t="s">
        <v>52</v>
      </c>
      <c r="B30" s="22">
        <v>1321</v>
      </c>
      <c r="C30" s="22">
        <v>0</v>
      </c>
      <c r="D30" s="22">
        <v>92</v>
      </c>
      <c r="E30" s="22">
        <v>1229</v>
      </c>
      <c r="F30" s="23" t="s">
        <v>53</v>
      </c>
    </row>
    <row r="31" spans="1:6" ht="24" x14ac:dyDescent="0.25">
      <c r="A31" s="24" t="s">
        <v>54</v>
      </c>
      <c r="B31" s="22">
        <v>680</v>
      </c>
      <c r="C31" s="22">
        <v>0</v>
      </c>
      <c r="D31" s="22">
        <v>476</v>
      </c>
      <c r="E31" s="22">
        <v>204</v>
      </c>
      <c r="F31" s="23" t="s">
        <v>30</v>
      </c>
    </row>
    <row r="32" spans="1:6" x14ac:dyDescent="0.25">
      <c r="A32" s="24" t="s">
        <v>55</v>
      </c>
      <c r="B32" s="22">
        <v>4600</v>
      </c>
      <c r="C32" s="22">
        <v>0</v>
      </c>
      <c r="D32" s="22">
        <v>322</v>
      </c>
      <c r="E32" s="22">
        <v>4278</v>
      </c>
      <c r="F32" s="23" t="s">
        <v>34</v>
      </c>
    </row>
    <row r="33" spans="1:6" ht="24" x14ac:dyDescent="0.25">
      <c r="A33" s="24" t="s">
        <v>56</v>
      </c>
      <c r="B33" s="22">
        <v>623</v>
      </c>
      <c r="C33" s="22">
        <v>0</v>
      </c>
      <c r="D33" s="22">
        <v>436</v>
      </c>
      <c r="E33" s="22">
        <v>187</v>
      </c>
      <c r="F33" s="23" t="s">
        <v>30</v>
      </c>
    </row>
    <row r="34" spans="1:6" x14ac:dyDescent="0.25">
      <c r="A34" s="24" t="s">
        <v>57</v>
      </c>
      <c r="B34" s="22">
        <v>2057</v>
      </c>
      <c r="C34" s="22">
        <v>0</v>
      </c>
      <c r="D34" s="22">
        <v>2057</v>
      </c>
      <c r="E34" s="22">
        <v>0</v>
      </c>
      <c r="F34" s="23" t="s">
        <v>24</v>
      </c>
    </row>
    <row r="35" spans="1:6" ht="24" x14ac:dyDescent="0.25">
      <c r="A35" s="24" t="s">
        <v>58</v>
      </c>
      <c r="B35" s="22">
        <v>2634</v>
      </c>
      <c r="C35" s="22">
        <v>0</v>
      </c>
      <c r="D35" s="22">
        <v>1185</v>
      </c>
      <c r="E35" s="22">
        <v>1449</v>
      </c>
      <c r="F35" s="23" t="s">
        <v>32</v>
      </c>
    </row>
    <row r="36" spans="1:6" x14ac:dyDescent="0.25">
      <c r="A36" s="24" t="s">
        <v>59</v>
      </c>
      <c r="B36" s="22">
        <v>3038</v>
      </c>
      <c r="C36" s="22">
        <v>0</v>
      </c>
      <c r="D36" s="22">
        <v>1367</v>
      </c>
      <c r="E36" s="22">
        <v>1671</v>
      </c>
      <c r="F36" s="23" t="s">
        <v>32</v>
      </c>
    </row>
    <row r="37" spans="1:6" ht="24" x14ac:dyDescent="0.25">
      <c r="A37" s="24" t="s">
        <v>60</v>
      </c>
      <c r="B37" s="22">
        <v>1276</v>
      </c>
      <c r="C37" s="22">
        <v>0</v>
      </c>
      <c r="D37" s="22">
        <v>893</v>
      </c>
      <c r="E37" s="22">
        <v>383</v>
      </c>
      <c r="F37" s="23" t="s">
        <v>30</v>
      </c>
    </row>
    <row r="38" spans="1:6" x14ac:dyDescent="0.25">
      <c r="A38" s="25" t="s">
        <v>61</v>
      </c>
      <c r="B38" s="22">
        <v>500</v>
      </c>
      <c r="C38" s="22">
        <v>0</v>
      </c>
      <c r="D38" s="22">
        <v>250</v>
      </c>
      <c r="E38" s="22">
        <v>250</v>
      </c>
      <c r="F38" s="23" t="s">
        <v>30</v>
      </c>
    </row>
    <row r="39" spans="1:6" ht="24" x14ac:dyDescent="0.25">
      <c r="A39" s="24" t="s">
        <v>62</v>
      </c>
      <c r="B39" s="22">
        <v>2280</v>
      </c>
      <c r="C39" s="22">
        <v>0</v>
      </c>
      <c r="D39" s="22">
        <v>1596</v>
      </c>
      <c r="E39" s="22">
        <v>684</v>
      </c>
      <c r="F39" s="23" t="s">
        <v>30</v>
      </c>
    </row>
    <row r="40" spans="1:6" x14ac:dyDescent="0.25">
      <c r="A40" s="24" t="s">
        <v>63</v>
      </c>
      <c r="B40" s="22">
        <v>3392</v>
      </c>
      <c r="C40" s="22">
        <v>0</v>
      </c>
      <c r="D40" s="22">
        <v>1527</v>
      </c>
      <c r="E40" s="22">
        <v>1865</v>
      </c>
      <c r="F40" s="23" t="s">
        <v>32</v>
      </c>
    </row>
    <row r="41" spans="1:6" x14ac:dyDescent="0.25">
      <c r="A41" s="24" t="s">
        <v>64</v>
      </c>
      <c r="B41" s="22">
        <v>6500</v>
      </c>
      <c r="C41" s="22">
        <v>0</v>
      </c>
      <c r="D41" s="22">
        <v>455</v>
      </c>
      <c r="E41" s="22">
        <v>6045</v>
      </c>
      <c r="F41" s="23" t="s">
        <v>53</v>
      </c>
    </row>
    <row r="42" spans="1:6" ht="24" x14ac:dyDescent="0.25">
      <c r="A42" s="24" t="s">
        <v>65</v>
      </c>
      <c r="B42" s="22">
        <v>550</v>
      </c>
      <c r="C42" s="22">
        <v>0</v>
      </c>
      <c r="D42" s="22">
        <v>385</v>
      </c>
      <c r="E42" s="22">
        <v>165</v>
      </c>
      <c r="F42" s="23" t="s">
        <v>30</v>
      </c>
    </row>
    <row r="43" spans="1:6" ht="24" x14ac:dyDescent="0.25">
      <c r="A43" s="24" t="s">
        <v>66</v>
      </c>
      <c r="B43" s="22">
        <v>662</v>
      </c>
      <c r="C43" s="22">
        <v>0</v>
      </c>
      <c r="D43" s="22">
        <v>463</v>
      </c>
      <c r="E43" s="22">
        <v>199</v>
      </c>
      <c r="F43" s="23" t="s">
        <v>30</v>
      </c>
    </row>
    <row r="44" spans="1:6" ht="24" x14ac:dyDescent="0.25">
      <c r="A44" s="24" t="s">
        <v>67</v>
      </c>
      <c r="B44" s="22">
        <v>5900</v>
      </c>
      <c r="C44" s="22">
        <v>0</v>
      </c>
      <c r="D44" s="22">
        <v>413</v>
      </c>
      <c r="E44" s="22">
        <v>5487</v>
      </c>
      <c r="F44" s="23" t="s">
        <v>34</v>
      </c>
    </row>
    <row r="45" spans="1:6" x14ac:dyDescent="0.25">
      <c r="A45" s="24" t="s">
        <v>68</v>
      </c>
      <c r="B45" s="22">
        <v>700</v>
      </c>
      <c r="C45" s="22">
        <v>0</v>
      </c>
      <c r="D45" s="22">
        <v>49</v>
      </c>
      <c r="E45" s="22">
        <v>651</v>
      </c>
      <c r="F45" s="23" t="s">
        <v>53</v>
      </c>
    </row>
    <row r="46" spans="1:6" x14ac:dyDescent="0.25">
      <c r="A46" s="24" t="s">
        <v>69</v>
      </c>
      <c r="B46" s="22">
        <v>8460</v>
      </c>
      <c r="C46" s="22">
        <v>0</v>
      </c>
      <c r="D46" s="22">
        <v>592</v>
      </c>
      <c r="E46" s="22">
        <v>7868</v>
      </c>
      <c r="F46" s="23" t="s">
        <v>50</v>
      </c>
    </row>
    <row r="47" spans="1:6" ht="24" x14ac:dyDescent="0.25">
      <c r="A47" s="24" t="s">
        <v>70</v>
      </c>
      <c r="B47" s="22">
        <v>650</v>
      </c>
      <c r="C47" s="22">
        <v>0</v>
      </c>
      <c r="D47" s="22">
        <v>455</v>
      </c>
      <c r="E47" s="22">
        <v>195</v>
      </c>
      <c r="F47" s="23" t="s">
        <v>30</v>
      </c>
    </row>
    <row r="48" spans="1:6" ht="24" x14ac:dyDescent="0.25">
      <c r="A48" s="24" t="s">
        <v>71</v>
      </c>
      <c r="B48" s="22">
        <v>480</v>
      </c>
      <c r="C48" s="22">
        <v>0</v>
      </c>
      <c r="D48" s="22">
        <v>336</v>
      </c>
      <c r="E48" s="22">
        <v>144</v>
      </c>
      <c r="F48" s="23" t="s">
        <v>30</v>
      </c>
    </row>
    <row r="49" spans="1:6" ht="24" x14ac:dyDescent="0.25">
      <c r="A49" s="24" t="s">
        <v>72</v>
      </c>
      <c r="B49" s="22">
        <v>360</v>
      </c>
      <c r="C49" s="22">
        <v>0</v>
      </c>
      <c r="D49" s="22">
        <v>252</v>
      </c>
      <c r="E49" s="22">
        <v>108</v>
      </c>
      <c r="F49" s="23" t="s">
        <v>30</v>
      </c>
    </row>
    <row r="50" spans="1:6" x14ac:dyDescent="0.25">
      <c r="A50" s="24" t="s">
        <v>73</v>
      </c>
      <c r="B50" s="22">
        <v>3100</v>
      </c>
      <c r="C50" s="22">
        <v>0</v>
      </c>
      <c r="D50" s="22">
        <v>310</v>
      </c>
      <c r="E50" s="22">
        <v>2790</v>
      </c>
      <c r="F50" s="23" t="s">
        <v>53</v>
      </c>
    </row>
    <row r="51" spans="1:6" x14ac:dyDescent="0.25">
      <c r="A51" s="24" t="s">
        <v>74</v>
      </c>
      <c r="B51" s="22">
        <v>2362</v>
      </c>
      <c r="C51" s="22">
        <v>0</v>
      </c>
      <c r="D51" s="22">
        <v>2362</v>
      </c>
      <c r="E51" s="22">
        <v>0</v>
      </c>
      <c r="F51" s="23" t="s">
        <v>24</v>
      </c>
    </row>
    <row r="52" spans="1:6" x14ac:dyDescent="0.25">
      <c r="A52" s="24" t="s">
        <v>75</v>
      </c>
      <c r="B52" s="22">
        <v>1092</v>
      </c>
      <c r="C52" s="22">
        <v>0</v>
      </c>
      <c r="D52" s="22">
        <v>491</v>
      </c>
      <c r="E52" s="22">
        <v>601</v>
      </c>
      <c r="F52" s="23" t="s">
        <v>32</v>
      </c>
    </row>
    <row r="53" spans="1:6" ht="24" x14ac:dyDescent="0.25">
      <c r="A53" s="24" t="s">
        <v>76</v>
      </c>
      <c r="B53" s="22">
        <v>450</v>
      </c>
      <c r="C53" s="22">
        <v>0</v>
      </c>
      <c r="D53" s="22">
        <v>315</v>
      </c>
      <c r="E53" s="22">
        <v>135</v>
      </c>
      <c r="F53" s="23" t="s">
        <v>30</v>
      </c>
    </row>
    <row r="54" spans="1:6" ht="24" x14ac:dyDescent="0.25">
      <c r="A54" s="24" t="s">
        <v>77</v>
      </c>
      <c r="B54" s="22">
        <v>16720</v>
      </c>
      <c r="C54" s="22">
        <v>650</v>
      </c>
      <c r="D54" s="22">
        <v>11123</v>
      </c>
      <c r="E54" s="22">
        <v>4947</v>
      </c>
      <c r="F54" s="23" t="s">
        <v>50</v>
      </c>
    </row>
    <row r="55" spans="1:6" x14ac:dyDescent="0.25">
      <c r="A55" s="24" t="s">
        <v>78</v>
      </c>
      <c r="B55" s="22">
        <v>22800</v>
      </c>
      <c r="C55" s="22">
        <v>0</v>
      </c>
      <c r="D55" s="22">
        <v>2280</v>
      </c>
      <c r="E55" s="22">
        <v>20520</v>
      </c>
      <c r="F55" s="23" t="s">
        <v>79</v>
      </c>
    </row>
    <row r="56" spans="1:6" x14ac:dyDescent="0.25">
      <c r="A56" s="24" t="s">
        <v>80</v>
      </c>
      <c r="B56" s="22">
        <v>672</v>
      </c>
      <c r="C56" s="22">
        <v>0</v>
      </c>
      <c r="D56" s="22">
        <v>672</v>
      </c>
      <c r="E56" s="22">
        <v>0</v>
      </c>
      <c r="F56" s="23" t="s">
        <v>24</v>
      </c>
    </row>
    <row r="57" spans="1:6" x14ac:dyDescent="0.25">
      <c r="A57" s="24" t="s">
        <v>81</v>
      </c>
      <c r="B57" s="22">
        <v>450</v>
      </c>
      <c r="C57" s="22">
        <v>0</v>
      </c>
      <c r="D57" s="22">
        <v>32</v>
      </c>
      <c r="E57" s="22">
        <v>418</v>
      </c>
      <c r="F57" s="23" t="s">
        <v>39</v>
      </c>
    </row>
    <row r="58" spans="1:6" x14ac:dyDescent="0.25">
      <c r="A58" s="24" t="s">
        <v>82</v>
      </c>
      <c r="B58" s="22">
        <v>500</v>
      </c>
      <c r="C58" s="22">
        <v>0</v>
      </c>
      <c r="D58" s="22">
        <v>35</v>
      </c>
      <c r="E58" s="22">
        <v>465</v>
      </c>
      <c r="F58" s="23" t="s">
        <v>83</v>
      </c>
    </row>
    <row r="59" spans="1:6" x14ac:dyDescent="0.25">
      <c r="A59" s="24" t="s">
        <v>84</v>
      </c>
      <c r="B59" s="22">
        <v>3000</v>
      </c>
      <c r="C59" s="22">
        <v>0</v>
      </c>
      <c r="D59" s="22">
        <v>3000</v>
      </c>
      <c r="E59" s="22">
        <v>0</v>
      </c>
      <c r="F59" s="23" t="s">
        <v>24</v>
      </c>
    </row>
    <row r="60" spans="1:6" x14ac:dyDescent="0.25">
      <c r="A60" s="24" t="s">
        <v>85</v>
      </c>
      <c r="B60" s="22">
        <v>15000</v>
      </c>
      <c r="C60" s="22">
        <v>0</v>
      </c>
      <c r="D60" s="22">
        <v>12000</v>
      </c>
      <c r="E60" s="22">
        <v>3000</v>
      </c>
      <c r="F60" s="23" t="s">
        <v>83</v>
      </c>
    </row>
    <row r="61" spans="1:6" x14ac:dyDescent="0.25">
      <c r="A61" s="24" t="s">
        <v>86</v>
      </c>
      <c r="B61" s="22">
        <v>3178</v>
      </c>
      <c r="C61" s="22">
        <v>0</v>
      </c>
      <c r="D61" s="22">
        <v>1430</v>
      </c>
      <c r="E61" s="22">
        <v>1748</v>
      </c>
      <c r="F61" s="23" t="s">
        <v>32</v>
      </c>
    </row>
    <row r="62" spans="1:6" x14ac:dyDescent="0.25">
      <c r="A62" s="24" t="s">
        <v>87</v>
      </c>
      <c r="B62" s="22">
        <v>6246</v>
      </c>
      <c r="C62" s="22">
        <v>0</v>
      </c>
      <c r="D62" s="22">
        <v>1936</v>
      </c>
      <c r="E62" s="22">
        <v>4310</v>
      </c>
      <c r="F62" s="23" t="s">
        <v>34</v>
      </c>
    </row>
    <row r="63" spans="1:6" x14ac:dyDescent="0.25">
      <c r="A63" s="24" t="s">
        <v>88</v>
      </c>
      <c r="B63" s="22">
        <v>7000</v>
      </c>
      <c r="C63" s="22">
        <v>0</v>
      </c>
      <c r="D63" s="22">
        <v>5250</v>
      </c>
      <c r="E63" s="22">
        <v>1750</v>
      </c>
      <c r="F63" s="23" t="s">
        <v>30</v>
      </c>
    </row>
    <row r="64" spans="1:6" ht="24" x14ac:dyDescent="0.25">
      <c r="A64" s="24" t="s">
        <v>89</v>
      </c>
      <c r="B64" s="22">
        <v>900</v>
      </c>
      <c r="C64" s="22">
        <v>0</v>
      </c>
      <c r="D64" s="22">
        <v>630</v>
      </c>
      <c r="E64" s="22">
        <v>270</v>
      </c>
      <c r="F64" s="23" t="s">
        <v>30</v>
      </c>
    </row>
    <row r="65" spans="1:6" ht="24" x14ac:dyDescent="0.25">
      <c r="A65" s="24" t="s">
        <v>90</v>
      </c>
      <c r="B65" s="22">
        <v>20246</v>
      </c>
      <c r="C65" s="22">
        <v>0</v>
      </c>
      <c r="D65" s="22">
        <v>5792</v>
      </c>
      <c r="E65" s="22">
        <v>14454</v>
      </c>
      <c r="F65" s="23" t="s">
        <v>53</v>
      </c>
    </row>
    <row r="66" spans="1:6" ht="24" x14ac:dyDescent="0.25">
      <c r="A66" s="24" t="s">
        <v>91</v>
      </c>
      <c r="B66" s="22">
        <v>11268</v>
      </c>
      <c r="C66" s="22">
        <v>0</v>
      </c>
      <c r="D66" s="22">
        <v>4366</v>
      </c>
      <c r="E66" s="22">
        <v>6902</v>
      </c>
      <c r="F66" s="23" t="s">
        <v>53</v>
      </c>
    </row>
    <row r="67" spans="1:6" x14ac:dyDescent="0.25">
      <c r="A67" s="24" t="s">
        <v>92</v>
      </c>
      <c r="B67" s="22">
        <v>2200</v>
      </c>
      <c r="C67" s="22">
        <v>0</v>
      </c>
      <c r="D67" s="22">
        <v>902</v>
      </c>
      <c r="E67" s="22">
        <v>1298</v>
      </c>
      <c r="F67" s="23" t="s">
        <v>93</v>
      </c>
    </row>
    <row r="68" spans="1:6" ht="24" x14ac:dyDescent="0.25">
      <c r="A68" s="24" t="s">
        <v>94</v>
      </c>
      <c r="B68" s="22">
        <v>2273</v>
      </c>
      <c r="C68" s="22">
        <v>0</v>
      </c>
      <c r="D68" s="22">
        <v>1023</v>
      </c>
      <c r="E68" s="22">
        <v>1250</v>
      </c>
      <c r="F68" s="23" t="s">
        <v>32</v>
      </c>
    </row>
    <row r="69" spans="1:6" ht="24" x14ac:dyDescent="0.25">
      <c r="A69" s="24" t="s">
        <v>95</v>
      </c>
      <c r="B69" s="22">
        <v>252</v>
      </c>
      <c r="C69" s="22">
        <v>0</v>
      </c>
      <c r="D69" s="22">
        <v>177</v>
      </c>
      <c r="E69" s="22">
        <v>75</v>
      </c>
      <c r="F69" s="23" t="s">
        <v>30</v>
      </c>
    </row>
    <row r="70" spans="1:6" x14ac:dyDescent="0.25">
      <c r="A70" s="24" t="s">
        <v>96</v>
      </c>
      <c r="B70" s="22">
        <v>3126</v>
      </c>
      <c r="C70" s="22">
        <v>0</v>
      </c>
      <c r="D70" s="22">
        <v>219</v>
      </c>
      <c r="E70" s="22">
        <v>2907</v>
      </c>
      <c r="F70" s="23" t="s">
        <v>34</v>
      </c>
    </row>
    <row r="71" spans="1:6" ht="24" x14ac:dyDescent="0.25">
      <c r="A71" s="24" t="s">
        <v>97</v>
      </c>
      <c r="B71" s="22">
        <v>500</v>
      </c>
      <c r="C71" s="22">
        <v>0</v>
      </c>
      <c r="D71" s="22">
        <v>350</v>
      </c>
      <c r="E71" s="22">
        <v>150</v>
      </c>
      <c r="F71" s="23" t="s">
        <v>30</v>
      </c>
    </row>
    <row r="72" spans="1:6" ht="24" x14ac:dyDescent="0.25">
      <c r="A72" s="24" t="s">
        <v>98</v>
      </c>
      <c r="B72" s="22">
        <v>9215</v>
      </c>
      <c r="C72" s="22">
        <v>0</v>
      </c>
      <c r="D72" s="22">
        <v>6650</v>
      </c>
      <c r="E72" s="22">
        <v>2565</v>
      </c>
      <c r="F72" s="23" t="s">
        <v>32</v>
      </c>
    </row>
    <row r="73" spans="1:6" ht="24" x14ac:dyDescent="0.25">
      <c r="A73" s="24" t="s">
        <v>99</v>
      </c>
      <c r="B73" s="22">
        <v>995</v>
      </c>
      <c r="C73" s="22">
        <v>0</v>
      </c>
      <c r="D73" s="22">
        <v>696</v>
      </c>
      <c r="E73" s="22">
        <v>299</v>
      </c>
      <c r="F73" s="23" t="s">
        <v>30</v>
      </c>
    </row>
    <row r="74" spans="1:6" x14ac:dyDescent="0.25">
      <c r="A74" s="24" t="s">
        <v>100</v>
      </c>
      <c r="B74" s="22">
        <v>3586</v>
      </c>
      <c r="C74" s="22">
        <v>0</v>
      </c>
      <c r="D74" s="22">
        <v>1614</v>
      </c>
      <c r="E74" s="22">
        <v>1972</v>
      </c>
      <c r="F74" s="23" t="s">
        <v>32</v>
      </c>
    </row>
    <row r="75" spans="1:6" x14ac:dyDescent="0.25">
      <c r="A75" s="24" t="s">
        <v>101</v>
      </c>
      <c r="B75" s="22">
        <v>3900</v>
      </c>
      <c r="C75" s="22">
        <v>0</v>
      </c>
      <c r="D75" s="22">
        <v>390</v>
      </c>
      <c r="E75" s="22">
        <v>3510</v>
      </c>
      <c r="F75" s="23" t="s">
        <v>53</v>
      </c>
    </row>
    <row r="76" spans="1:6" x14ac:dyDescent="0.25">
      <c r="A76" s="24" t="s">
        <v>102</v>
      </c>
      <c r="B76" s="22">
        <v>3025</v>
      </c>
      <c r="C76" s="22">
        <v>0</v>
      </c>
      <c r="D76" s="22">
        <v>1361</v>
      </c>
      <c r="E76" s="22">
        <v>1664</v>
      </c>
      <c r="F76" s="23" t="s">
        <v>32</v>
      </c>
    </row>
    <row r="77" spans="1:6" x14ac:dyDescent="0.25">
      <c r="A77" s="24" t="s">
        <v>103</v>
      </c>
      <c r="B77" s="22">
        <v>2128</v>
      </c>
      <c r="C77" s="22">
        <v>0</v>
      </c>
      <c r="D77" s="22">
        <v>957</v>
      </c>
      <c r="E77" s="22">
        <v>1171</v>
      </c>
      <c r="F77" s="23" t="s">
        <v>32</v>
      </c>
    </row>
    <row r="78" spans="1:6" x14ac:dyDescent="0.25">
      <c r="A78" s="24" t="s">
        <v>104</v>
      </c>
      <c r="B78" s="22">
        <v>5033</v>
      </c>
      <c r="C78" s="22">
        <v>0</v>
      </c>
      <c r="D78" s="22">
        <v>5033</v>
      </c>
      <c r="E78" s="22">
        <v>0</v>
      </c>
      <c r="F78" s="23" t="s">
        <v>24</v>
      </c>
    </row>
    <row r="79" spans="1:6" x14ac:dyDescent="0.25">
      <c r="A79" s="24" t="s">
        <v>105</v>
      </c>
      <c r="B79" s="22">
        <v>10000</v>
      </c>
      <c r="C79" s="22">
        <v>0</v>
      </c>
      <c r="D79" s="22">
        <v>5000</v>
      </c>
      <c r="E79" s="22">
        <v>5000</v>
      </c>
      <c r="F79" s="23" t="s">
        <v>83</v>
      </c>
    </row>
    <row r="80" spans="1:6" x14ac:dyDescent="0.25">
      <c r="A80" s="24" t="s">
        <v>106</v>
      </c>
      <c r="B80" s="22">
        <v>150</v>
      </c>
      <c r="C80" s="22">
        <v>0</v>
      </c>
      <c r="D80" s="22">
        <v>11</v>
      </c>
      <c r="E80" s="22">
        <v>139</v>
      </c>
      <c r="F80" s="23" t="s">
        <v>39</v>
      </c>
    </row>
    <row r="81" spans="1:6" x14ac:dyDescent="0.25">
      <c r="A81" s="24" t="s">
        <v>107</v>
      </c>
      <c r="B81" s="22">
        <v>966</v>
      </c>
      <c r="C81" s="22">
        <v>0</v>
      </c>
      <c r="D81" s="22">
        <v>966</v>
      </c>
      <c r="E81" s="22">
        <v>0</v>
      </c>
      <c r="F81" s="23" t="s">
        <v>24</v>
      </c>
    </row>
    <row r="82" spans="1:6" x14ac:dyDescent="0.25">
      <c r="A82" s="24" t="s">
        <v>108</v>
      </c>
      <c r="B82" s="22">
        <v>200</v>
      </c>
      <c r="C82" s="22">
        <v>0</v>
      </c>
      <c r="D82" s="22">
        <v>14</v>
      </c>
      <c r="E82" s="22">
        <v>186</v>
      </c>
      <c r="F82" s="23" t="s">
        <v>39</v>
      </c>
    </row>
    <row r="83" spans="1:6" ht="24" x14ac:dyDescent="0.25">
      <c r="A83" s="24" t="s">
        <v>109</v>
      </c>
      <c r="B83" s="22">
        <v>1084</v>
      </c>
      <c r="C83" s="22">
        <v>0</v>
      </c>
      <c r="D83" s="22">
        <v>759</v>
      </c>
      <c r="E83" s="22">
        <v>325</v>
      </c>
      <c r="F83" s="23" t="s">
        <v>30</v>
      </c>
    </row>
    <row r="84" spans="1:6" ht="24" x14ac:dyDescent="0.25">
      <c r="A84" s="24" t="s">
        <v>110</v>
      </c>
      <c r="B84" s="22">
        <v>250</v>
      </c>
      <c r="C84" s="22">
        <v>0</v>
      </c>
      <c r="D84" s="22">
        <v>175</v>
      </c>
      <c r="E84" s="22">
        <v>75</v>
      </c>
      <c r="F84" s="23" t="s">
        <v>30</v>
      </c>
    </row>
    <row r="85" spans="1:6" x14ac:dyDescent="0.25">
      <c r="A85" s="24" t="s">
        <v>111</v>
      </c>
      <c r="B85" s="22">
        <v>6050</v>
      </c>
      <c r="C85" s="22">
        <v>0</v>
      </c>
      <c r="D85" s="22">
        <v>424</v>
      </c>
      <c r="E85" s="22">
        <v>5626</v>
      </c>
      <c r="F85" s="23" t="s">
        <v>34</v>
      </c>
    </row>
    <row r="86" spans="1:6" x14ac:dyDescent="0.25">
      <c r="A86" s="24" t="s">
        <v>112</v>
      </c>
      <c r="B86" s="22">
        <v>8900</v>
      </c>
      <c r="C86" s="22">
        <v>0</v>
      </c>
      <c r="D86" s="22">
        <v>6029</v>
      </c>
      <c r="E86" s="22">
        <v>2871</v>
      </c>
      <c r="F86" s="23" t="s">
        <v>32</v>
      </c>
    </row>
    <row r="87" spans="1:6" x14ac:dyDescent="0.25">
      <c r="A87" s="24" t="s">
        <v>113</v>
      </c>
      <c r="B87" s="22">
        <v>45958</v>
      </c>
      <c r="C87" s="22">
        <v>0</v>
      </c>
      <c r="D87" s="22">
        <v>2100</v>
      </c>
      <c r="E87" s="22">
        <v>43858</v>
      </c>
      <c r="F87" s="23" t="s">
        <v>83</v>
      </c>
    </row>
    <row r="88" spans="1:6" ht="24" x14ac:dyDescent="0.25">
      <c r="A88" s="24" t="s">
        <v>114</v>
      </c>
      <c r="B88" s="22">
        <v>154</v>
      </c>
      <c r="C88" s="22">
        <v>0</v>
      </c>
      <c r="D88" s="22">
        <v>108</v>
      </c>
      <c r="E88" s="22">
        <v>46</v>
      </c>
      <c r="F88" s="23" t="s">
        <v>30</v>
      </c>
    </row>
    <row r="89" spans="1:6" ht="24" x14ac:dyDescent="0.25">
      <c r="A89" s="24" t="s">
        <v>115</v>
      </c>
      <c r="B89" s="22">
        <v>493</v>
      </c>
      <c r="C89" s="22">
        <v>0</v>
      </c>
      <c r="D89" s="22">
        <v>345</v>
      </c>
      <c r="E89" s="22">
        <v>148</v>
      </c>
      <c r="F89" s="23" t="s">
        <v>30</v>
      </c>
    </row>
    <row r="90" spans="1:6" x14ac:dyDescent="0.25">
      <c r="A90" s="24" t="s">
        <v>116</v>
      </c>
      <c r="B90" s="22">
        <v>6403</v>
      </c>
      <c r="C90" s="22">
        <v>0</v>
      </c>
      <c r="D90" s="22">
        <v>448</v>
      </c>
      <c r="E90" s="22">
        <v>5955</v>
      </c>
      <c r="F90" s="23" t="s">
        <v>53</v>
      </c>
    </row>
    <row r="91" spans="1:6" ht="24" x14ac:dyDescent="0.25">
      <c r="A91" s="24" t="s">
        <v>117</v>
      </c>
      <c r="B91" s="22">
        <v>800</v>
      </c>
      <c r="C91" s="22">
        <v>0</v>
      </c>
      <c r="D91" s="22">
        <v>560</v>
      </c>
      <c r="E91" s="22">
        <v>240</v>
      </c>
      <c r="F91" s="23" t="s">
        <v>83</v>
      </c>
    </row>
    <row r="92" spans="1:6" ht="24" x14ac:dyDescent="0.25">
      <c r="A92" s="24" t="s">
        <v>118</v>
      </c>
      <c r="B92" s="22">
        <v>1710</v>
      </c>
      <c r="C92" s="22">
        <v>0</v>
      </c>
      <c r="D92" s="22">
        <v>1197</v>
      </c>
      <c r="E92" s="22">
        <v>513</v>
      </c>
      <c r="F92" s="23" t="s">
        <v>30</v>
      </c>
    </row>
    <row r="93" spans="1:6" ht="24" x14ac:dyDescent="0.25">
      <c r="A93" s="24" t="s">
        <v>119</v>
      </c>
      <c r="B93" s="22">
        <v>935</v>
      </c>
      <c r="C93" s="22">
        <v>0</v>
      </c>
      <c r="D93" s="22">
        <v>655</v>
      </c>
      <c r="E93" s="22">
        <v>280</v>
      </c>
      <c r="F93" s="23" t="s">
        <v>30</v>
      </c>
    </row>
    <row r="94" spans="1:6" x14ac:dyDescent="0.25">
      <c r="A94" s="24" t="s">
        <v>120</v>
      </c>
      <c r="B94" s="22">
        <v>7100</v>
      </c>
      <c r="C94" s="22">
        <v>0</v>
      </c>
      <c r="D94" s="22">
        <v>497</v>
      </c>
      <c r="E94" s="22">
        <v>6603</v>
      </c>
      <c r="F94" s="23" t="s">
        <v>34</v>
      </c>
    </row>
    <row r="95" spans="1:6" ht="24" x14ac:dyDescent="0.25">
      <c r="A95" s="24" t="s">
        <v>121</v>
      </c>
      <c r="B95" s="22">
        <v>1610</v>
      </c>
      <c r="C95" s="22">
        <v>0</v>
      </c>
      <c r="D95" s="22">
        <v>1127</v>
      </c>
      <c r="E95" s="22">
        <v>483</v>
      </c>
      <c r="F95" s="23" t="s">
        <v>30</v>
      </c>
    </row>
    <row r="96" spans="1:6" ht="24" x14ac:dyDescent="0.25">
      <c r="A96" s="24" t="s">
        <v>122</v>
      </c>
      <c r="B96" s="22">
        <v>856</v>
      </c>
      <c r="C96" s="22">
        <v>0</v>
      </c>
      <c r="D96" s="22">
        <v>599</v>
      </c>
      <c r="E96" s="22">
        <v>257</v>
      </c>
      <c r="F96" s="23" t="s">
        <v>30</v>
      </c>
    </row>
    <row r="97" spans="1:6" x14ac:dyDescent="0.25">
      <c r="A97" s="24" t="s">
        <v>123</v>
      </c>
      <c r="B97" s="22">
        <v>1176</v>
      </c>
      <c r="C97" s="22">
        <v>0</v>
      </c>
      <c r="D97" s="22">
        <v>529</v>
      </c>
      <c r="E97" s="22">
        <v>647</v>
      </c>
      <c r="F97" s="23" t="s">
        <v>32</v>
      </c>
    </row>
    <row r="98" spans="1:6" x14ac:dyDescent="0.25">
      <c r="A98" s="24" t="s">
        <v>124</v>
      </c>
      <c r="B98" s="22">
        <v>5500</v>
      </c>
      <c r="C98" s="22">
        <v>0</v>
      </c>
      <c r="D98" s="22">
        <v>550</v>
      </c>
      <c r="E98" s="22">
        <v>4950</v>
      </c>
      <c r="F98" s="23" t="s">
        <v>53</v>
      </c>
    </row>
    <row r="99" spans="1:6" x14ac:dyDescent="0.25">
      <c r="A99" s="24" t="s">
        <v>125</v>
      </c>
      <c r="B99" s="22">
        <v>3596</v>
      </c>
      <c r="C99" s="22">
        <v>0</v>
      </c>
      <c r="D99" s="22">
        <v>360</v>
      </c>
      <c r="E99" s="22">
        <v>3236</v>
      </c>
      <c r="F99" s="23" t="s">
        <v>126</v>
      </c>
    </row>
    <row r="100" spans="1:6" x14ac:dyDescent="0.25">
      <c r="A100" s="24" t="s">
        <v>127</v>
      </c>
      <c r="B100" s="22">
        <v>5174</v>
      </c>
      <c r="C100" s="22">
        <v>0</v>
      </c>
      <c r="D100" s="22">
        <v>3774</v>
      </c>
      <c r="E100" s="22">
        <v>1400</v>
      </c>
      <c r="F100" s="23" t="s">
        <v>32</v>
      </c>
    </row>
    <row r="101" spans="1:6" x14ac:dyDescent="0.25">
      <c r="A101" s="24" t="s">
        <v>128</v>
      </c>
      <c r="B101" s="22">
        <v>1100</v>
      </c>
      <c r="C101" s="22">
        <v>0</v>
      </c>
      <c r="D101" s="22">
        <v>77</v>
      </c>
      <c r="E101" s="22">
        <v>1023</v>
      </c>
      <c r="F101" s="23" t="s">
        <v>53</v>
      </c>
    </row>
    <row r="102" spans="1:6" ht="24" x14ac:dyDescent="0.25">
      <c r="A102" s="24" t="s">
        <v>129</v>
      </c>
      <c r="B102" s="22">
        <v>4513</v>
      </c>
      <c r="C102" s="22">
        <v>0</v>
      </c>
      <c r="D102" s="22">
        <v>2031</v>
      </c>
      <c r="E102" s="22">
        <v>2482</v>
      </c>
      <c r="F102" s="23" t="s">
        <v>32</v>
      </c>
    </row>
    <row r="103" spans="1:6" x14ac:dyDescent="0.25">
      <c r="A103" s="24" t="s">
        <v>130</v>
      </c>
      <c r="B103" s="22">
        <v>1862</v>
      </c>
      <c r="C103" s="22">
        <v>0</v>
      </c>
      <c r="D103" s="22">
        <v>1862</v>
      </c>
      <c r="E103" s="22">
        <v>0</v>
      </c>
      <c r="F103" s="23" t="s">
        <v>24</v>
      </c>
    </row>
    <row r="104" spans="1:6" ht="24" x14ac:dyDescent="0.25">
      <c r="A104" s="24" t="s">
        <v>131</v>
      </c>
      <c r="B104" s="22">
        <v>4090</v>
      </c>
      <c r="C104" s="22">
        <v>0</v>
      </c>
      <c r="D104" s="22">
        <v>1840</v>
      </c>
      <c r="E104" s="22">
        <v>2250</v>
      </c>
      <c r="F104" s="23" t="s">
        <v>32</v>
      </c>
    </row>
    <row r="105" spans="1:6" x14ac:dyDescent="0.25">
      <c r="A105" s="24" t="s">
        <v>132</v>
      </c>
      <c r="B105" s="22">
        <v>3100</v>
      </c>
      <c r="C105" s="22">
        <v>0</v>
      </c>
      <c r="D105" s="22">
        <v>217</v>
      </c>
      <c r="E105" s="22">
        <v>2883</v>
      </c>
      <c r="F105" s="23" t="s">
        <v>53</v>
      </c>
    </row>
    <row r="106" spans="1:6" ht="384" x14ac:dyDescent="0.25">
      <c r="A106" s="24" t="s">
        <v>133</v>
      </c>
      <c r="B106" s="26">
        <v>624831</v>
      </c>
      <c r="C106" s="26">
        <v>2000</v>
      </c>
      <c r="D106" s="26">
        <v>351976.9</v>
      </c>
      <c r="E106" s="26">
        <v>270854.09999999998</v>
      </c>
      <c r="F106" s="27" t="s">
        <v>53</v>
      </c>
    </row>
    <row r="107" spans="1:6" x14ac:dyDescent="0.25">
      <c r="A107" s="24" t="s">
        <v>134</v>
      </c>
      <c r="B107" s="22">
        <v>2000</v>
      </c>
      <c r="C107" s="22">
        <v>0</v>
      </c>
      <c r="D107" s="22">
        <v>2000</v>
      </c>
      <c r="E107" s="22">
        <v>0</v>
      </c>
      <c r="F107" s="23" t="s">
        <v>24</v>
      </c>
    </row>
    <row r="108" spans="1:6" ht="24" x14ac:dyDescent="0.25">
      <c r="A108" s="24" t="s">
        <v>135</v>
      </c>
      <c r="B108" s="22">
        <v>320</v>
      </c>
      <c r="C108" s="22">
        <v>0</v>
      </c>
      <c r="D108" s="22">
        <v>224</v>
      </c>
      <c r="E108" s="22">
        <v>96</v>
      </c>
      <c r="F108" s="23" t="s">
        <v>30</v>
      </c>
    </row>
    <row r="109" spans="1:6" ht="24" x14ac:dyDescent="0.25">
      <c r="A109" s="24" t="s">
        <v>136</v>
      </c>
      <c r="B109" s="22">
        <v>600</v>
      </c>
      <c r="C109" s="22">
        <v>0</v>
      </c>
      <c r="D109" s="22">
        <v>420</v>
      </c>
      <c r="E109" s="22">
        <v>180</v>
      </c>
      <c r="F109" s="23" t="s">
        <v>30</v>
      </c>
    </row>
    <row r="110" spans="1:6" ht="24" x14ac:dyDescent="0.25">
      <c r="A110" s="24" t="s">
        <v>137</v>
      </c>
      <c r="B110" s="22">
        <v>3392</v>
      </c>
      <c r="C110" s="22">
        <v>0</v>
      </c>
      <c r="D110" s="22">
        <v>1527</v>
      </c>
      <c r="E110" s="22">
        <v>1865</v>
      </c>
      <c r="F110" s="23" t="s">
        <v>32</v>
      </c>
    </row>
    <row r="111" spans="1:6" x14ac:dyDescent="0.25">
      <c r="A111" s="24" t="s">
        <v>138</v>
      </c>
      <c r="B111" s="22">
        <v>950</v>
      </c>
      <c r="C111" s="22">
        <v>0</v>
      </c>
      <c r="D111" s="22">
        <v>390</v>
      </c>
      <c r="E111" s="22">
        <v>560</v>
      </c>
      <c r="F111" s="23" t="s">
        <v>126</v>
      </c>
    </row>
    <row r="112" spans="1:6" x14ac:dyDescent="0.25">
      <c r="A112" s="24" t="s">
        <v>139</v>
      </c>
      <c r="B112" s="22">
        <v>3390</v>
      </c>
      <c r="C112" s="22">
        <v>0</v>
      </c>
      <c r="D112" s="22">
        <v>3390</v>
      </c>
      <c r="E112" s="22">
        <v>0</v>
      </c>
      <c r="F112" s="23" t="s">
        <v>24</v>
      </c>
    </row>
    <row r="113" spans="1:6" x14ac:dyDescent="0.25">
      <c r="A113" s="24" t="s">
        <v>140</v>
      </c>
      <c r="B113" s="22">
        <v>3480</v>
      </c>
      <c r="C113" s="22">
        <v>0</v>
      </c>
      <c r="D113" s="22">
        <v>1566</v>
      </c>
      <c r="E113" s="22">
        <v>1914</v>
      </c>
      <c r="F113" s="23" t="s">
        <v>32</v>
      </c>
    </row>
    <row r="114" spans="1:6" x14ac:dyDescent="0.25">
      <c r="A114" s="24" t="s">
        <v>141</v>
      </c>
      <c r="B114" s="22">
        <v>7984</v>
      </c>
      <c r="C114" s="22">
        <v>0</v>
      </c>
      <c r="D114" s="22">
        <v>6211</v>
      </c>
      <c r="E114" s="22">
        <v>1773</v>
      </c>
      <c r="F114" s="23" t="s">
        <v>32</v>
      </c>
    </row>
    <row r="115" spans="1:6" ht="24" x14ac:dyDescent="0.25">
      <c r="A115" s="24" t="s">
        <v>142</v>
      </c>
      <c r="B115" s="22">
        <v>967</v>
      </c>
      <c r="C115" s="22">
        <v>0</v>
      </c>
      <c r="D115" s="22">
        <v>677</v>
      </c>
      <c r="E115" s="22">
        <v>290</v>
      </c>
      <c r="F115" s="23" t="s">
        <v>30</v>
      </c>
    </row>
    <row r="116" spans="1:6" x14ac:dyDescent="0.25">
      <c r="A116" s="24" t="s">
        <v>143</v>
      </c>
      <c r="B116" s="22">
        <v>4000</v>
      </c>
      <c r="C116" s="22">
        <v>0</v>
      </c>
      <c r="D116" s="22">
        <v>280</v>
      </c>
      <c r="E116" s="22">
        <v>3720</v>
      </c>
      <c r="F116" s="23" t="s">
        <v>34</v>
      </c>
    </row>
    <row r="117" spans="1:6" ht="24" x14ac:dyDescent="0.25">
      <c r="A117" s="24" t="s">
        <v>144</v>
      </c>
      <c r="B117" s="22">
        <v>100</v>
      </c>
      <c r="C117" s="22">
        <v>0</v>
      </c>
      <c r="D117" s="22">
        <v>70</v>
      </c>
      <c r="E117" s="22">
        <v>30</v>
      </c>
      <c r="F117" s="23" t="s">
        <v>30</v>
      </c>
    </row>
    <row r="118" spans="1:6" ht="24" x14ac:dyDescent="0.25">
      <c r="A118" s="24" t="s">
        <v>145</v>
      </c>
      <c r="B118" s="22">
        <v>800</v>
      </c>
      <c r="C118" s="22">
        <v>0</v>
      </c>
      <c r="D118" s="22">
        <v>560</v>
      </c>
      <c r="E118" s="22">
        <v>240</v>
      </c>
      <c r="F118" s="23" t="s">
        <v>30</v>
      </c>
    </row>
    <row r="119" spans="1:6" ht="24" x14ac:dyDescent="0.25">
      <c r="A119" s="24" t="s">
        <v>146</v>
      </c>
      <c r="B119" s="22">
        <v>1177</v>
      </c>
      <c r="C119" s="22">
        <v>0</v>
      </c>
      <c r="D119" s="22">
        <v>824</v>
      </c>
      <c r="E119" s="22">
        <v>353</v>
      </c>
      <c r="F119" s="23" t="s">
        <v>30</v>
      </c>
    </row>
    <row r="120" spans="1:6" ht="24" x14ac:dyDescent="0.25">
      <c r="A120" s="24" t="s">
        <v>147</v>
      </c>
      <c r="B120" s="22">
        <v>72826</v>
      </c>
      <c r="C120" s="22">
        <v>0</v>
      </c>
      <c r="D120" s="22">
        <v>49826</v>
      </c>
      <c r="E120" s="22">
        <v>23000</v>
      </c>
      <c r="F120" s="23" t="s">
        <v>83</v>
      </c>
    </row>
    <row r="121" spans="1:6" ht="24" x14ac:dyDescent="0.25">
      <c r="A121" s="24" t="s">
        <v>148</v>
      </c>
      <c r="B121" s="22">
        <v>784</v>
      </c>
      <c r="C121" s="22">
        <v>0</v>
      </c>
      <c r="D121" s="22">
        <v>549</v>
      </c>
      <c r="E121" s="22">
        <v>235</v>
      </c>
      <c r="F121" s="23" t="s">
        <v>30</v>
      </c>
    </row>
    <row r="122" spans="1:6" x14ac:dyDescent="0.25">
      <c r="A122" s="24" t="s">
        <v>149</v>
      </c>
      <c r="B122" s="22">
        <v>400</v>
      </c>
      <c r="C122" s="22">
        <v>0</v>
      </c>
      <c r="D122" s="22">
        <v>280</v>
      </c>
      <c r="E122" s="22">
        <v>120</v>
      </c>
      <c r="F122" s="23" t="s">
        <v>30</v>
      </c>
    </row>
    <row r="123" spans="1:6" x14ac:dyDescent="0.25">
      <c r="A123" s="24" t="s">
        <v>150</v>
      </c>
      <c r="B123" s="22">
        <v>3200</v>
      </c>
      <c r="C123" s="22">
        <v>0</v>
      </c>
      <c r="D123" s="22">
        <v>224</v>
      </c>
      <c r="E123" s="22">
        <v>2976</v>
      </c>
      <c r="F123" s="23" t="s">
        <v>34</v>
      </c>
    </row>
    <row r="124" spans="1:6" x14ac:dyDescent="0.25">
      <c r="A124" s="24" t="s">
        <v>151</v>
      </c>
      <c r="B124" s="22">
        <v>101273</v>
      </c>
      <c r="C124" s="22">
        <v>0</v>
      </c>
      <c r="D124" s="22">
        <v>101273</v>
      </c>
      <c r="E124" s="22">
        <v>0</v>
      </c>
      <c r="F124" s="23" t="s">
        <v>24</v>
      </c>
    </row>
    <row r="125" spans="1:6" x14ac:dyDescent="0.25">
      <c r="A125" s="24" t="s">
        <v>152</v>
      </c>
      <c r="B125" s="22">
        <v>5700</v>
      </c>
      <c r="C125" s="22">
        <v>0</v>
      </c>
      <c r="D125" s="22">
        <v>570</v>
      </c>
      <c r="E125" s="22">
        <v>5130</v>
      </c>
      <c r="F125" s="23" t="s">
        <v>53</v>
      </c>
    </row>
    <row r="126" spans="1:6" x14ac:dyDescent="0.25">
      <c r="A126" s="24" t="s">
        <v>153</v>
      </c>
      <c r="B126" s="22">
        <v>3129</v>
      </c>
      <c r="C126" s="22">
        <v>0</v>
      </c>
      <c r="D126" s="22">
        <v>1408</v>
      </c>
      <c r="E126" s="22">
        <v>1721</v>
      </c>
      <c r="F126" s="23" t="s">
        <v>32</v>
      </c>
    </row>
    <row r="127" spans="1:6" x14ac:dyDescent="0.25">
      <c r="A127" s="24" t="s">
        <v>154</v>
      </c>
      <c r="B127" s="22">
        <v>713</v>
      </c>
      <c r="C127" s="22">
        <v>0</v>
      </c>
      <c r="D127" s="22">
        <v>713</v>
      </c>
      <c r="E127" s="22">
        <v>0</v>
      </c>
      <c r="F127" s="23" t="s">
        <v>24</v>
      </c>
    </row>
    <row r="128" spans="1:6" ht="24" x14ac:dyDescent="0.25">
      <c r="A128" s="24" t="s">
        <v>155</v>
      </c>
      <c r="B128" s="22">
        <v>379</v>
      </c>
      <c r="C128" s="22">
        <v>0</v>
      </c>
      <c r="D128" s="22">
        <v>265</v>
      </c>
      <c r="E128" s="22">
        <v>114</v>
      </c>
      <c r="F128" s="23" t="s">
        <v>30</v>
      </c>
    </row>
    <row r="129" spans="1:6" ht="24" x14ac:dyDescent="0.25">
      <c r="A129" s="24" t="s">
        <v>156</v>
      </c>
      <c r="B129" s="22">
        <v>3013</v>
      </c>
      <c r="C129" s="22">
        <v>0</v>
      </c>
      <c r="D129" s="22">
        <v>3013</v>
      </c>
      <c r="E129" s="22">
        <v>0</v>
      </c>
      <c r="F129" s="23" t="s">
        <v>24</v>
      </c>
    </row>
    <row r="130" spans="1:6" x14ac:dyDescent="0.25">
      <c r="A130" s="24" t="s">
        <v>157</v>
      </c>
      <c r="B130" s="22">
        <v>3460</v>
      </c>
      <c r="C130" s="22">
        <v>0</v>
      </c>
      <c r="D130" s="22">
        <v>3460</v>
      </c>
      <c r="E130" s="22">
        <v>0</v>
      </c>
      <c r="F130" s="23" t="s">
        <v>24</v>
      </c>
    </row>
    <row r="131" spans="1:6" ht="24" x14ac:dyDescent="0.25">
      <c r="A131" s="24" t="s">
        <v>158</v>
      </c>
      <c r="B131" s="22">
        <v>4513</v>
      </c>
      <c r="C131" s="22">
        <v>0</v>
      </c>
      <c r="D131" s="22">
        <v>4513</v>
      </c>
      <c r="E131" s="22">
        <v>0</v>
      </c>
      <c r="F131" s="23" t="s">
        <v>24</v>
      </c>
    </row>
    <row r="132" spans="1:6" x14ac:dyDescent="0.25">
      <c r="A132" s="24" t="s">
        <v>159</v>
      </c>
      <c r="B132" s="22">
        <v>1274</v>
      </c>
      <c r="C132" s="22">
        <v>0</v>
      </c>
      <c r="D132" s="22">
        <v>573</v>
      </c>
      <c r="E132" s="22">
        <v>701</v>
      </c>
      <c r="F132" s="23" t="s">
        <v>32</v>
      </c>
    </row>
    <row r="133" spans="1:6" x14ac:dyDescent="0.25">
      <c r="A133" s="24" t="s">
        <v>160</v>
      </c>
      <c r="B133" s="22">
        <v>500</v>
      </c>
      <c r="C133" s="22">
        <v>0</v>
      </c>
      <c r="D133" s="22">
        <v>250</v>
      </c>
      <c r="E133" s="22">
        <v>250</v>
      </c>
      <c r="F133" s="23" t="s">
        <v>30</v>
      </c>
    </row>
    <row r="134" spans="1:6" ht="24" x14ac:dyDescent="0.25">
      <c r="A134" s="24" t="s">
        <v>161</v>
      </c>
      <c r="B134" s="22">
        <v>10000</v>
      </c>
      <c r="C134" s="22">
        <v>0</v>
      </c>
      <c r="D134" s="22">
        <v>5000</v>
      </c>
      <c r="E134" s="22">
        <v>5000</v>
      </c>
      <c r="F134" s="23" t="s">
        <v>83</v>
      </c>
    </row>
    <row r="135" spans="1:6" x14ac:dyDescent="0.25">
      <c r="A135" s="24" t="s">
        <v>162</v>
      </c>
      <c r="B135" s="22">
        <v>7800</v>
      </c>
      <c r="C135" s="22">
        <v>0</v>
      </c>
      <c r="D135" s="22">
        <v>546</v>
      </c>
      <c r="E135" s="22">
        <v>7254</v>
      </c>
      <c r="F135" s="23" t="s">
        <v>50</v>
      </c>
    </row>
    <row r="136" spans="1:6" x14ac:dyDescent="0.25">
      <c r="A136" s="24" t="s">
        <v>163</v>
      </c>
      <c r="B136" s="22">
        <v>6000</v>
      </c>
      <c r="C136" s="22">
        <v>0</v>
      </c>
      <c r="D136" s="22">
        <v>6000</v>
      </c>
      <c r="E136" s="22">
        <v>0</v>
      </c>
      <c r="F136" s="23" t="s">
        <v>164</v>
      </c>
    </row>
    <row r="137" spans="1:6" ht="24" x14ac:dyDescent="0.25">
      <c r="A137" s="24" t="s">
        <v>165</v>
      </c>
      <c r="B137" s="22">
        <v>740</v>
      </c>
      <c r="C137" s="22">
        <v>0</v>
      </c>
      <c r="D137" s="22">
        <v>0</v>
      </c>
      <c r="E137" s="22">
        <v>740</v>
      </c>
      <c r="F137" s="23" t="s">
        <v>83</v>
      </c>
    </row>
    <row r="138" spans="1:6" x14ac:dyDescent="0.25">
      <c r="A138" s="24" t="s">
        <v>166</v>
      </c>
      <c r="B138" s="22">
        <v>8169</v>
      </c>
      <c r="C138" s="22">
        <v>0</v>
      </c>
      <c r="D138" s="22">
        <v>5805</v>
      </c>
      <c r="E138" s="22">
        <v>2364</v>
      </c>
      <c r="F138" s="23" t="s">
        <v>32</v>
      </c>
    </row>
    <row r="139" spans="1:6" ht="24" x14ac:dyDescent="0.25">
      <c r="A139" s="24" t="s">
        <v>167</v>
      </c>
      <c r="B139" s="22">
        <v>1347</v>
      </c>
      <c r="C139" s="22">
        <v>0</v>
      </c>
      <c r="D139" s="22">
        <v>943</v>
      </c>
      <c r="E139" s="22">
        <v>404</v>
      </c>
      <c r="F139" s="23" t="s">
        <v>30</v>
      </c>
    </row>
    <row r="140" spans="1:6" ht="24" x14ac:dyDescent="0.25">
      <c r="A140" s="24" t="s">
        <v>168</v>
      </c>
      <c r="B140" s="22">
        <v>503</v>
      </c>
      <c r="C140" s="22">
        <v>0</v>
      </c>
      <c r="D140" s="22">
        <v>352</v>
      </c>
      <c r="E140" s="22">
        <v>151</v>
      </c>
      <c r="F140" s="23" t="s">
        <v>30</v>
      </c>
    </row>
    <row r="141" spans="1:6" ht="24" x14ac:dyDescent="0.25">
      <c r="A141" s="24" t="s">
        <v>169</v>
      </c>
      <c r="B141" s="22">
        <v>650</v>
      </c>
      <c r="C141" s="22">
        <v>0</v>
      </c>
      <c r="D141" s="22">
        <v>455</v>
      </c>
      <c r="E141" s="22">
        <v>195</v>
      </c>
      <c r="F141" s="23" t="s">
        <v>30</v>
      </c>
    </row>
    <row r="142" spans="1:6" ht="24" x14ac:dyDescent="0.25">
      <c r="A142" s="24" t="s">
        <v>170</v>
      </c>
      <c r="B142" s="22">
        <v>7337</v>
      </c>
      <c r="C142" s="22">
        <v>0</v>
      </c>
      <c r="D142" s="22">
        <v>734</v>
      </c>
      <c r="E142" s="22">
        <v>6603</v>
      </c>
      <c r="F142" s="23" t="s">
        <v>53</v>
      </c>
    </row>
    <row r="143" spans="1:6" x14ac:dyDescent="0.25">
      <c r="A143" s="24" t="s">
        <v>171</v>
      </c>
      <c r="B143" s="22">
        <v>12751</v>
      </c>
      <c r="C143" s="22">
        <v>0</v>
      </c>
      <c r="D143" s="22">
        <v>12751</v>
      </c>
      <c r="E143" s="22">
        <v>0</v>
      </c>
      <c r="F143" s="23" t="s">
        <v>24</v>
      </c>
    </row>
    <row r="144" spans="1:6" x14ac:dyDescent="0.25">
      <c r="A144" s="24" t="s">
        <v>172</v>
      </c>
      <c r="B144" s="22">
        <v>1771</v>
      </c>
      <c r="C144" s="22">
        <v>0</v>
      </c>
      <c r="D144" s="22">
        <v>1771</v>
      </c>
      <c r="E144" s="22">
        <v>0</v>
      </c>
      <c r="F144" s="23" t="s">
        <v>24</v>
      </c>
    </row>
    <row r="145" spans="1:6" ht="24" x14ac:dyDescent="0.25">
      <c r="A145" s="24" t="s">
        <v>173</v>
      </c>
      <c r="B145" s="22">
        <v>9500</v>
      </c>
      <c r="C145" s="22">
        <v>0</v>
      </c>
      <c r="D145" s="22">
        <v>950</v>
      </c>
      <c r="E145" s="22">
        <v>8550</v>
      </c>
      <c r="F145" s="23" t="s">
        <v>34</v>
      </c>
    </row>
    <row r="146" spans="1:6" ht="24" x14ac:dyDescent="0.25">
      <c r="A146" s="24" t="s">
        <v>174</v>
      </c>
      <c r="B146" s="22">
        <v>290</v>
      </c>
      <c r="C146" s="22">
        <v>0</v>
      </c>
      <c r="D146" s="22">
        <v>203</v>
      </c>
      <c r="E146" s="22">
        <v>87</v>
      </c>
      <c r="F146" s="23" t="s">
        <v>30</v>
      </c>
    </row>
    <row r="147" spans="1:6" ht="24" x14ac:dyDescent="0.25">
      <c r="A147" s="24" t="s">
        <v>175</v>
      </c>
      <c r="B147" s="22">
        <v>2890</v>
      </c>
      <c r="C147" s="22">
        <v>0</v>
      </c>
      <c r="D147" s="22">
        <v>2890</v>
      </c>
      <c r="E147" s="22">
        <v>0</v>
      </c>
      <c r="F147" s="23" t="s">
        <v>24</v>
      </c>
    </row>
    <row r="148" spans="1:6" ht="24" x14ac:dyDescent="0.25">
      <c r="A148" s="24" t="s">
        <v>176</v>
      </c>
      <c r="B148" s="22">
        <v>452</v>
      </c>
      <c r="C148" s="22">
        <v>0</v>
      </c>
      <c r="D148" s="22">
        <v>316</v>
      </c>
      <c r="E148" s="22">
        <v>136</v>
      </c>
      <c r="F148" s="23" t="s">
        <v>30</v>
      </c>
    </row>
    <row r="149" spans="1:6" x14ac:dyDescent="0.25">
      <c r="A149" s="24" t="s">
        <v>177</v>
      </c>
      <c r="B149" s="22">
        <v>2700</v>
      </c>
      <c r="C149" s="22">
        <v>0</v>
      </c>
      <c r="D149" s="22">
        <v>2700</v>
      </c>
      <c r="E149" s="22">
        <v>0</v>
      </c>
      <c r="F149" s="23" t="s">
        <v>24</v>
      </c>
    </row>
    <row r="150" spans="1:6" x14ac:dyDescent="0.25">
      <c r="A150" s="24" t="s">
        <v>178</v>
      </c>
      <c r="B150" s="22">
        <v>1503</v>
      </c>
      <c r="C150" s="22">
        <v>0</v>
      </c>
      <c r="D150" s="22">
        <v>676</v>
      </c>
      <c r="E150" s="22">
        <v>827</v>
      </c>
      <c r="F150" s="23" t="s">
        <v>32</v>
      </c>
    </row>
    <row r="151" spans="1:6" ht="24" x14ac:dyDescent="0.25">
      <c r="A151" s="24" t="s">
        <v>179</v>
      </c>
      <c r="B151" s="22">
        <v>23946</v>
      </c>
      <c r="C151" s="22">
        <v>0</v>
      </c>
      <c r="D151" s="22">
        <v>2395</v>
      </c>
      <c r="E151" s="22">
        <v>21551</v>
      </c>
      <c r="F151" s="23" t="s">
        <v>180</v>
      </c>
    </row>
    <row r="152" spans="1:6" ht="24" x14ac:dyDescent="0.25">
      <c r="A152" s="24" t="s">
        <v>181</v>
      </c>
      <c r="B152" s="22">
        <v>3817</v>
      </c>
      <c r="C152" s="22">
        <v>0</v>
      </c>
      <c r="D152" s="22">
        <v>1718</v>
      </c>
      <c r="E152" s="22">
        <v>2099</v>
      </c>
      <c r="F152" s="23" t="s">
        <v>32</v>
      </c>
    </row>
    <row r="153" spans="1:6" x14ac:dyDescent="0.25">
      <c r="A153" s="24" t="s">
        <v>182</v>
      </c>
      <c r="B153" s="22">
        <v>4100</v>
      </c>
      <c r="C153" s="22">
        <v>0</v>
      </c>
      <c r="D153" s="22">
        <v>287</v>
      </c>
      <c r="E153" s="22">
        <v>3813</v>
      </c>
      <c r="F153" s="23" t="s">
        <v>50</v>
      </c>
    </row>
    <row r="154" spans="1:6" x14ac:dyDescent="0.25">
      <c r="A154" s="24" t="s">
        <v>183</v>
      </c>
      <c r="B154" s="22">
        <v>12400</v>
      </c>
      <c r="C154" s="22">
        <v>0</v>
      </c>
      <c r="D154" s="22">
        <v>5084</v>
      </c>
      <c r="E154" s="22">
        <v>7316</v>
      </c>
      <c r="F154" s="23" t="s">
        <v>83</v>
      </c>
    </row>
    <row r="155" spans="1:6" x14ac:dyDescent="0.25">
      <c r="A155" s="24" t="s">
        <v>184</v>
      </c>
      <c r="B155" s="22">
        <v>2087</v>
      </c>
      <c r="C155" s="22">
        <v>0</v>
      </c>
      <c r="D155" s="22">
        <v>146</v>
      </c>
      <c r="E155" s="22">
        <v>1941</v>
      </c>
      <c r="F155" s="23" t="s">
        <v>34</v>
      </c>
    </row>
    <row r="156" spans="1:6" x14ac:dyDescent="0.25">
      <c r="A156" s="24" t="s">
        <v>185</v>
      </c>
      <c r="B156" s="22">
        <v>1100</v>
      </c>
      <c r="C156" s="22">
        <v>0</v>
      </c>
      <c r="D156" s="22">
        <v>77</v>
      </c>
      <c r="E156" s="22">
        <v>1023</v>
      </c>
      <c r="F156" s="23" t="s">
        <v>53</v>
      </c>
    </row>
    <row r="157" spans="1:6" x14ac:dyDescent="0.25">
      <c r="A157" s="24" t="s">
        <v>186</v>
      </c>
      <c r="B157" s="22">
        <v>10500</v>
      </c>
      <c r="C157" s="22">
        <v>0</v>
      </c>
      <c r="D157" s="22">
        <v>735</v>
      </c>
      <c r="E157" s="22">
        <v>9765</v>
      </c>
      <c r="F157" s="23" t="s">
        <v>50</v>
      </c>
    </row>
    <row r="158" spans="1:6" x14ac:dyDescent="0.25">
      <c r="A158" s="24" t="s">
        <v>187</v>
      </c>
      <c r="B158" s="22">
        <v>4600</v>
      </c>
      <c r="C158" s="22">
        <v>0</v>
      </c>
      <c r="D158" s="22">
        <v>460</v>
      </c>
      <c r="E158" s="22">
        <v>4140</v>
      </c>
      <c r="F158" s="23" t="s">
        <v>53</v>
      </c>
    </row>
    <row r="159" spans="1:6" ht="24" x14ac:dyDescent="0.25">
      <c r="A159" s="24" t="s">
        <v>188</v>
      </c>
      <c r="B159" s="22">
        <v>137</v>
      </c>
      <c r="C159" s="22">
        <v>0</v>
      </c>
      <c r="D159" s="22">
        <v>96</v>
      </c>
      <c r="E159" s="22">
        <v>41</v>
      </c>
      <c r="F159" s="23" t="s">
        <v>30</v>
      </c>
    </row>
    <row r="160" spans="1:6" ht="24" x14ac:dyDescent="0.25">
      <c r="A160" s="24" t="s">
        <v>189</v>
      </c>
      <c r="B160" s="22">
        <v>477</v>
      </c>
      <c r="C160" s="22">
        <v>0</v>
      </c>
      <c r="D160" s="22">
        <v>334</v>
      </c>
      <c r="E160" s="22">
        <v>143</v>
      </c>
      <c r="F160" s="23" t="s">
        <v>30</v>
      </c>
    </row>
    <row r="161" spans="1:6" x14ac:dyDescent="0.25">
      <c r="A161" s="24" t="s">
        <v>190</v>
      </c>
      <c r="B161" s="22">
        <v>2916</v>
      </c>
      <c r="C161" s="22">
        <v>0</v>
      </c>
      <c r="D161" s="22">
        <v>2613</v>
      </c>
      <c r="E161" s="22">
        <v>303</v>
      </c>
      <c r="F161" s="23" t="s">
        <v>32</v>
      </c>
    </row>
    <row r="162" spans="1:6" ht="24" x14ac:dyDescent="0.25">
      <c r="A162" s="24" t="s">
        <v>191</v>
      </c>
      <c r="B162" s="22">
        <v>3451</v>
      </c>
      <c r="C162" s="22">
        <v>0</v>
      </c>
      <c r="D162" s="22">
        <v>1726</v>
      </c>
      <c r="E162" s="22">
        <v>1725</v>
      </c>
      <c r="F162" s="23" t="s">
        <v>53</v>
      </c>
    </row>
    <row r="163" spans="1:6" x14ac:dyDescent="0.25">
      <c r="A163" s="21" t="s">
        <v>192</v>
      </c>
      <c r="B163" s="22" t="s">
        <v>16</v>
      </c>
      <c r="C163" s="22" t="s">
        <v>16</v>
      </c>
      <c r="D163" s="22" t="s">
        <v>16</v>
      </c>
      <c r="E163" s="22" t="s">
        <v>16</v>
      </c>
      <c r="F163" s="23" t="s">
        <v>16</v>
      </c>
    </row>
    <row r="164" spans="1:6" ht="24" x14ac:dyDescent="0.25">
      <c r="A164" s="24" t="s">
        <v>193</v>
      </c>
      <c r="B164" s="22">
        <v>10200</v>
      </c>
      <c r="C164" s="22">
        <v>0</v>
      </c>
      <c r="D164" s="22">
        <v>6030</v>
      </c>
      <c r="E164" s="22">
        <v>4170</v>
      </c>
      <c r="F164" s="23" t="s">
        <v>32</v>
      </c>
    </row>
    <row r="165" spans="1:6" ht="24" x14ac:dyDescent="0.25">
      <c r="A165" s="24" t="s">
        <v>194</v>
      </c>
      <c r="B165" s="22">
        <v>2540</v>
      </c>
      <c r="C165" s="22">
        <v>0</v>
      </c>
      <c r="D165" s="22">
        <v>800</v>
      </c>
      <c r="E165" s="22">
        <v>1740</v>
      </c>
      <c r="F165" s="23" t="s">
        <v>32</v>
      </c>
    </row>
    <row r="166" spans="1:6" x14ac:dyDescent="0.25">
      <c r="A166" s="24" t="s">
        <v>195</v>
      </c>
      <c r="B166" s="22">
        <v>20250</v>
      </c>
      <c r="C166" s="22">
        <v>0</v>
      </c>
      <c r="D166" s="22">
        <v>2700</v>
      </c>
      <c r="E166" s="22">
        <v>17550</v>
      </c>
      <c r="F166" s="23" t="s">
        <v>53</v>
      </c>
    </row>
    <row r="167" spans="1:6" x14ac:dyDescent="0.25">
      <c r="A167" s="24" t="s">
        <v>196</v>
      </c>
      <c r="B167" s="22">
        <v>23500</v>
      </c>
      <c r="C167" s="22">
        <v>0</v>
      </c>
      <c r="D167" s="22">
        <v>5000</v>
      </c>
      <c r="E167" s="22">
        <v>18500</v>
      </c>
      <c r="F167" s="23" t="s">
        <v>83</v>
      </c>
    </row>
    <row r="168" spans="1:6" ht="15.75" thickBot="1" x14ac:dyDescent="0.3">
      <c r="A168" s="28" t="s">
        <v>197</v>
      </c>
      <c r="B168" s="29">
        <v>1746061</v>
      </c>
      <c r="C168" s="29">
        <v>2650</v>
      </c>
      <c r="D168" s="29">
        <v>822092.9</v>
      </c>
      <c r="E168" s="29">
        <v>921321.1</v>
      </c>
      <c r="F168" s="30" t="s">
        <v>16</v>
      </c>
    </row>
    <row r="169" spans="1:6" x14ac:dyDescent="0.25">
      <c r="A169" s="31" t="s">
        <v>198</v>
      </c>
      <c r="B169" s="32"/>
      <c r="C169" s="32"/>
      <c r="D169" s="32"/>
      <c r="E169" s="32"/>
      <c r="F169" s="33"/>
    </row>
    <row r="170" spans="1:6" x14ac:dyDescent="0.25">
      <c r="A170" s="31" t="s">
        <v>199</v>
      </c>
      <c r="B170" s="34"/>
      <c r="C170" s="35"/>
      <c r="D170" s="35"/>
      <c r="E170" s="35"/>
    </row>
    <row r="174" spans="1:6" ht="18.75" x14ac:dyDescent="0.25">
      <c r="A174" s="12" t="s">
        <v>13</v>
      </c>
    </row>
    <row r="175" spans="1:6" ht="18.75" x14ac:dyDescent="0.25">
      <c r="A175" s="12"/>
    </row>
    <row r="176" spans="1:6" x14ac:dyDescent="0.25">
      <c r="A176" s="15" t="s">
        <v>200</v>
      </c>
      <c r="B176" s="38"/>
      <c r="C176" s="38"/>
      <c r="D176" s="38"/>
      <c r="E176" s="38"/>
      <c r="F176" s="39"/>
    </row>
    <row r="177" spans="1:6" x14ac:dyDescent="0.25">
      <c r="A177" s="40" t="s">
        <v>15</v>
      </c>
      <c r="B177" s="41"/>
      <c r="C177" s="41"/>
      <c r="D177" s="41"/>
      <c r="E177" s="41"/>
      <c r="F177" s="40"/>
    </row>
    <row r="178" spans="1:6" ht="36.75" x14ac:dyDescent="0.25">
      <c r="A178" s="42" t="s">
        <v>16</v>
      </c>
      <c r="B178" s="43" t="s">
        <v>17</v>
      </c>
      <c r="C178" s="43" t="s">
        <v>18</v>
      </c>
      <c r="D178" s="43" t="s">
        <v>19</v>
      </c>
      <c r="E178" s="43" t="s">
        <v>20</v>
      </c>
      <c r="F178" s="44" t="s">
        <v>21</v>
      </c>
    </row>
    <row r="179" spans="1:6" x14ac:dyDescent="0.25">
      <c r="A179" s="45" t="s">
        <v>201</v>
      </c>
      <c r="B179" s="46" t="s">
        <v>16</v>
      </c>
      <c r="C179" s="46" t="s">
        <v>16</v>
      </c>
      <c r="D179" s="46" t="s">
        <v>16</v>
      </c>
      <c r="E179" s="46" t="s">
        <v>16</v>
      </c>
      <c r="F179" s="47" t="s">
        <v>16</v>
      </c>
    </row>
    <row r="180" spans="1:6" x14ac:dyDescent="0.25">
      <c r="A180" s="48" t="s">
        <v>202</v>
      </c>
      <c r="B180" s="46">
        <v>3000</v>
      </c>
      <c r="C180" s="46">
        <v>427</v>
      </c>
      <c r="D180" s="46">
        <v>1973</v>
      </c>
      <c r="E180" s="46">
        <v>600</v>
      </c>
      <c r="F180" s="47" t="s">
        <v>164</v>
      </c>
    </row>
    <row r="181" spans="1:6" x14ac:dyDescent="0.25">
      <c r="A181" s="48" t="s">
        <v>203</v>
      </c>
      <c r="B181" s="46">
        <v>5901</v>
      </c>
      <c r="C181" s="46">
        <v>4186</v>
      </c>
      <c r="D181" s="46">
        <v>1715</v>
      </c>
      <c r="E181" s="46">
        <v>0</v>
      </c>
      <c r="F181" s="47" t="s">
        <v>164</v>
      </c>
    </row>
    <row r="182" spans="1:6" x14ac:dyDescent="0.25">
      <c r="A182" s="49" t="s">
        <v>204</v>
      </c>
      <c r="B182" s="46" t="s">
        <v>16</v>
      </c>
      <c r="C182" s="46" t="s">
        <v>16</v>
      </c>
      <c r="D182" s="46" t="s">
        <v>16</v>
      </c>
      <c r="E182" s="46" t="s">
        <v>16</v>
      </c>
      <c r="F182" s="47" t="s">
        <v>16</v>
      </c>
    </row>
    <row r="183" spans="1:6" x14ac:dyDescent="0.25">
      <c r="A183" s="48" t="s">
        <v>205</v>
      </c>
      <c r="B183" s="46">
        <v>11600</v>
      </c>
      <c r="C183" s="46">
        <v>6630</v>
      </c>
      <c r="D183" s="46">
        <v>4430</v>
      </c>
      <c r="E183" s="46">
        <v>540</v>
      </c>
      <c r="F183" s="47" t="s">
        <v>32</v>
      </c>
    </row>
    <row r="184" spans="1:6" x14ac:dyDescent="0.25">
      <c r="A184" s="49" t="s">
        <v>206</v>
      </c>
      <c r="B184" s="46" t="s">
        <v>16</v>
      </c>
      <c r="C184" s="46" t="s">
        <v>16</v>
      </c>
      <c r="D184" s="46" t="s">
        <v>16</v>
      </c>
      <c r="E184" s="46" t="s">
        <v>16</v>
      </c>
      <c r="F184" s="47" t="s">
        <v>16</v>
      </c>
    </row>
    <row r="185" spans="1:6" x14ac:dyDescent="0.25">
      <c r="A185" s="48" t="s">
        <v>207</v>
      </c>
      <c r="B185" s="46">
        <v>3000</v>
      </c>
      <c r="C185" s="46">
        <v>1208</v>
      </c>
      <c r="D185" s="46">
        <v>1792</v>
      </c>
      <c r="E185" s="46">
        <v>0</v>
      </c>
      <c r="F185" s="47" t="s">
        <v>164</v>
      </c>
    </row>
    <row r="186" spans="1:6" x14ac:dyDescent="0.25">
      <c r="A186" s="45" t="s">
        <v>208</v>
      </c>
      <c r="B186" s="46" t="s">
        <v>16</v>
      </c>
      <c r="C186" s="46" t="s">
        <v>16</v>
      </c>
      <c r="D186" s="46" t="s">
        <v>16</v>
      </c>
      <c r="E186" s="46" t="s">
        <v>16</v>
      </c>
      <c r="F186" s="47" t="s">
        <v>16</v>
      </c>
    </row>
    <row r="187" spans="1:6" x14ac:dyDescent="0.25">
      <c r="A187" s="48" t="s">
        <v>209</v>
      </c>
      <c r="B187" s="46">
        <v>8282</v>
      </c>
      <c r="C187" s="46">
        <v>6788</v>
      </c>
      <c r="D187" s="46">
        <v>1458</v>
      </c>
      <c r="E187" s="46">
        <v>36</v>
      </c>
      <c r="F187" s="47" t="s">
        <v>210</v>
      </c>
    </row>
    <row r="188" spans="1:6" x14ac:dyDescent="0.25">
      <c r="A188" s="49" t="s">
        <v>211</v>
      </c>
      <c r="B188" s="46" t="s">
        <v>16</v>
      </c>
      <c r="C188" s="46" t="s">
        <v>16</v>
      </c>
      <c r="D188" s="46" t="s">
        <v>16</v>
      </c>
      <c r="E188" s="46" t="s">
        <v>16</v>
      </c>
      <c r="F188" s="47" t="s">
        <v>16</v>
      </c>
    </row>
    <row r="189" spans="1:6" x14ac:dyDescent="0.25">
      <c r="A189" s="48" t="s">
        <v>212</v>
      </c>
      <c r="B189" s="50">
        <v>900</v>
      </c>
      <c r="C189" s="46">
        <v>301</v>
      </c>
      <c r="D189" s="46">
        <v>599</v>
      </c>
      <c r="E189" s="46">
        <v>0</v>
      </c>
      <c r="F189" s="47" t="s">
        <v>32</v>
      </c>
    </row>
    <row r="190" spans="1:6" x14ac:dyDescent="0.25">
      <c r="A190" s="48" t="s">
        <v>213</v>
      </c>
      <c r="B190" s="46">
        <v>1300</v>
      </c>
      <c r="C190" s="46">
        <v>478</v>
      </c>
      <c r="D190" s="46">
        <v>657</v>
      </c>
      <c r="E190" s="46">
        <v>165</v>
      </c>
      <c r="F190" s="47" t="s">
        <v>30</v>
      </c>
    </row>
    <row r="191" spans="1:6" x14ac:dyDescent="0.25">
      <c r="A191" s="48" t="s">
        <v>214</v>
      </c>
      <c r="B191" s="46">
        <v>4520</v>
      </c>
      <c r="C191" s="46">
        <v>203</v>
      </c>
      <c r="D191" s="46">
        <v>3865</v>
      </c>
      <c r="E191" s="46">
        <v>452</v>
      </c>
      <c r="F191" s="47" t="s">
        <v>164</v>
      </c>
    </row>
    <row r="192" spans="1:6" x14ac:dyDescent="0.25">
      <c r="A192" s="48" t="s">
        <v>215</v>
      </c>
      <c r="B192" s="46">
        <v>500</v>
      </c>
      <c r="C192" s="46">
        <v>429</v>
      </c>
      <c r="D192" s="46">
        <v>71</v>
      </c>
      <c r="E192" s="46">
        <v>0</v>
      </c>
      <c r="F192" s="47" t="s">
        <v>24</v>
      </c>
    </row>
    <row r="193" spans="1:6" x14ac:dyDescent="0.25">
      <c r="A193" s="51" t="s">
        <v>216</v>
      </c>
      <c r="B193" s="52">
        <v>3900</v>
      </c>
      <c r="C193" s="53">
        <v>1552</v>
      </c>
      <c r="D193" s="53">
        <v>1948</v>
      </c>
      <c r="E193" s="53">
        <v>400</v>
      </c>
      <c r="F193" s="54" t="s">
        <v>217</v>
      </c>
    </row>
    <row r="194" spans="1:6" x14ac:dyDescent="0.25">
      <c r="A194" s="55" t="s">
        <v>218</v>
      </c>
      <c r="B194" s="52" t="s">
        <v>16</v>
      </c>
      <c r="C194" s="52" t="s">
        <v>16</v>
      </c>
      <c r="D194" s="52" t="s">
        <v>16</v>
      </c>
      <c r="E194" s="52" t="s">
        <v>16</v>
      </c>
      <c r="F194" s="56" t="s">
        <v>16</v>
      </c>
    </row>
    <row r="195" spans="1:6" x14ac:dyDescent="0.25">
      <c r="A195" s="48" t="s">
        <v>219</v>
      </c>
      <c r="B195" s="46">
        <v>20200</v>
      </c>
      <c r="C195" s="46">
        <v>17953</v>
      </c>
      <c r="D195" s="46">
        <v>2247</v>
      </c>
      <c r="E195" s="46">
        <v>0</v>
      </c>
      <c r="F195" s="47" t="s">
        <v>164</v>
      </c>
    </row>
    <row r="196" spans="1:6" x14ac:dyDescent="0.25">
      <c r="A196" s="48" t="s">
        <v>220</v>
      </c>
      <c r="B196" s="46">
        <v>1759</v>
      </c>
      <c r="C196" s="46">
        <v>1587</v>
      </c>
      <c r="D196" s="46">
        <v>172</v>
      </c>
      <c r="E196" s="46">
        <v>0</v>
      </c>
      <c r="F196" s="47" t="s">
        <v>210</v>
      </c>
    </row>
    <row r="197" spans="1:6" x14ac:dyDescent="0.25">
      <c r="A197" s="48" t="s">
        <v>221</v>
      </c>
      <c r="B197" s="46">
        <v>2849</v>
      </c>
      <c r="C197" s="46">
        <v>1205</v>
      </c>
      <c r="D197" s="46">
        <v>1644</v>
      </c>
      <c r="E197" s="46">
        <v>0</v>
      </c>
      <c r="F197" s="47" t="s">
        <v>210</v>
      </c>
    </row>
    <row r="198" spans="1:6" x14ac:dyDescent="0.25">
      <c r="A198" s="49" t="s">
        <v>211</v>
      </c>
      <c r="B198" s="46" t="s">
        <v>16</v>
      </c>
      <c r="C198" s="46" t="s">
        <v>16</v>
      </c>
      <c r="D198" s="46" t="s">
        <v>16</v>
      </c>
      <c r="E198" s="46" t="s">
        <v>16</v>
      </c>
      <c r="F198" s="47" t="s">
        <v>16</v>
      </c>
    </row>
    <row r="199" spans="1:6" x14ac:dyDescent="0.25">
      <c r="A199" s="48" t="s">
        <v>222</v>
      </c>
      <c r="B199" s="46">
        <v>800</v>
      </c>
      <c r="C199" s="46">
        <v>50</v>
      </c>
      <c r="D199" s="46">
        <v>613</v>
      </c>
      <c r="E199" s="46">
        <v>137</v>
      </c>
      <c r="F199" s="47" t="s">
        <v>32</v>
      </c>
    </row>
    <row r="200" spans="1:6" x14ac:dyDescent="0.25">
      <c r="A200" s="48" t="s">
        <v>223</v>
      </c>
      <c r="B200" s="46">
        <v>7813</v>
      </c>
      <c r="C200" s="46">
        <v>6568</v>
      </c>
      <c r="D200" s="46">
        <v>1245</v>
      </c>
      <c r="E200" s="46">
        <v>0</v>
      </c>
      <c r="F200" s="47" t="s">
        <v>224</v>
      </c>
    </row>
    <row r="201" spans="1:6" x14ac:dyDescent="0.25">
      <c r="A201" s="48" t="s">
        <v>225</v>
      </c>
      <c r="B201" s="46">
        <v>4000</v>
      </c>
      <c r="C201" s="46">
        <v>163</v>
      </c>
      <c r="D201" s="46">
        <v>3769</v>
      </c>
      <c r="E201" s="46">
        <v>68</v>
      </c>
      <c r="F201" s="47" t="s">
        <v>30</v>
      </c>
    </row>
    <row r="202" spans="1:6" x14ac:dyDescent="0.25">
      <c r="A202" s="48" t="s">
        <v>226</v>
      </c>
      <c r="B202" s="46">
        <v>6030</v>
      </c>
      <c r="C202" s="46">
        <v>2355</v>
      </c>
      <c r="D202" s="46">
        <v>3072</v>
      </c>
      <c r="E202" s="46">
        <v>603</v>
      </c>
      <c r="F202" s="47" t="s">
        <v>24</v>
      </c>
    </row>
    <row r="203" spans="1:6" x14ac:dyDescent="0.25">
      <c r="A203" s="48" t="s">
        <v>227</v>
      </c>
      <c r="B203" s="46">
        <v>3665</v>
      </c>
      <c r="C203" s="46">
        <v>3477</v>
      </c>
      <c r="D203" s="46">
        <v>188</v>
      </c>
      <c r="E203" s="46">
        <v>0</v>
      </c>
      <c r="F203" s="47" t="s">
        <v>164</v>
      </c>
    </row>
    <row r="204" spans="1:6" x14ac:dyDescent="0.25">
      <c r="A204" s="49" t="s">
        <v>211</v>
      </c>
      <c r="B204" s="46" t="s">
        <v>16</v>
      </c>
      <c r="C204" s="46" t="s">
        <v>16</v>
      </c>
      <c r="D204" s="46" t="s">
        <v>16</v>
      </c>
      <c r="E204" s="46" t="s">
        <v>16</v>
      </c>
      <c r="F204" s="47" t="s">
        <v>16</v>
      </c>
    </row>
    <row r="205" spans="1:6" x14ac:dyDescent="0.25">
      <c r="A205" s="48" t="s">
        <v>228</v>
      </c>
      <c r="B205" s="46">
        <v>1224</v>
      </c>
      <c r="C205" s="46">
        <v>984</v>
      </c>
      <c r="D205" s="46">
        <v>240</v>
      </c>
      <c r="E205" s="46">
        <v>0</v>
      </c>
      <c r="F205" s="47" t="s">
        <v>210</v>
      </c>
    </row>
    <row r="206" spans="1:6" x14ac:dyDescent="0.25">
      <c r="A206" s="49" t="s">
        <v>211</v>
      </c>
      <c r="B206" s="46" t="s">
        <v>16</v>
      </c>
      <c r="C206" s="46" t="s">
        <v>16</v>
      </c>
      <c r="D206" s="46" t="s">
        <v>16</v>
      </c>
      <c r="E206" s="46" t="s">
        <v>16</v>
      </c>
      <c r="F206" s="47" t="s">
        <v>16</v>
      </c>
    </row>
    <row r="207" spans="1:6" x14ac:dyDescent="0.25">
      <c r="A207" s="48" t="s">
        <v>229</v>
      </c>
      <c r="B207" s="46">
        <v>3470</v>
      </c>
      <c r="C207" s="46">
        <v>2771</v>
      </c>
      <c r="D207" s="46">
        <v>699</v>
      </c>
      <c r="E207" s="46">
        <v>0</v>
      </c>
      <c r="F207" s="47" t="s">
        <v>24</v>
      </c>
    </row>
    <row r="208" spans="1:6" x14ac:dyDescent="0.25">
      <c r="A208" s="48" t="s">
        <v>230</v>
      </c>
      <c r="B208" s="46">
        <v>2100</v>
      </c>
      <c r="C208" s="46">
        <v>592</v>
      </c>
      <c r="D208" s="46">
        <v>1144</v>
      </c>
      <c r="E208" s="46">
        <v>364</v>
      </c>
      <c r="F208" s="47" t="s">
        <v>30</v>
      </c>
    </row>
    <row r="209" spans="1:6" x14ac:dyDescent="0.25">
      <c r="A209" s="48" t="s">
        <v>231</v>
      </c>
      <c r="B209" s="46">
        <v>11460</v>
      </c>
      <c r="C209" s="46">
        <v>10871</v>
      </c>
      <c r="D209" s="46">
        <v>589</v>
      </c>
      <c r="E209" s="46">
        <v>0</v>
      </c>
      <c r="F209" s="47" t="s">
        <v>164</v>
      </c>
    </row>
    <row r="210" spans="1:6" x14ac:dyDescent="0.25">
      <c r="A210" s="49" t="s">
        <v>211</v>
      </c>
      <c r="B210" s="46" t="s">
        <v>16</v>
      </c>
      <c r="C210" s="46" t="s">
        <v>16</v>
      </c>
      <c r="D210" s="46" t="s">
        <v>16</v>
      </c>
      <c r="E210" s="46" t="s">
        <v>16</v>
      </c>
      <c r="F210" s="47" t="s">
        <v>16</v>
      </c>
    </row>
    <row r="211" spans="1:6" x14ac:dyDescent="0.25">
      <c r="A211" s="48" t="s">
        <v>232</v>
      </c>
      <c r="B211" s="46">
        <v>2000</v>
      </c>
      <c r="C211" s="46">
        <v>782</v>
      </c>
      <c r="D211" s="46">
        <v>1218</v>
      </c>
      <c r="E211" s="46">
        <v>0</v>
      </c>
      <c r="F211" s="47" t="s">
        <v>233</v>
      </c>
    </row>
    <row r="212" spans="1:6" x14ac:dyDescent="0.25">
      <c r="A212" s="48" t="s">
        <v>234</v>
      </c>
      <c r="B212" s="46">
        <v>754</v>
      </c>
      <c r="C212" s="46">
        <v>131</v>
      </c>
      <c r="D212" s="46">
        <v>450</v>
      </c>
      <c r="E212" s="46">
        <v>173</v>
      </c>
      <c r="F212" s="47" t="s">
        <v>224</v>
      </c>
    </row>
    <row r="213" spans="1:6" x14ac:dyDescent="0.25">
      <c r="A213" s="48" t="s">
        <v>235</v>
      </c>
      <c r="B213" s="46">
        <v>1400</v>
      </c>
      <c r="C213" s="46">
        <v>69</v>
      </c>
      <c r="D213" s="46">
        <v>764</v>
      </c>
      <c r="E213" s="46">
        <v>567</v>
      </c>
      <c r="F213" s="47" t="s">
        <v>30</v>
      </c>
    </row>
    <row r="214" spans="1:6" x14ac:dyDescent="0.25">
      <c r="A214" s="48" t="s">
        <v>236</v>
      </c>
      <c r="B214" s="46">
        <v>450</v>
      </c>
      <c r="C214" s="46">
        <v>26</v>
      </c>
      <c r="D214" s="46">
        <v>408</v>
      </c>
      <c r="E214" s="46">
        <v>16</v>
      </c>
      <c r="F214" s="47" t="s">
        <v>32</v>
      </c>
    </row>
    <row r="215" spans="1:6" x14ac:dyDescent="0.25">
      <c r="A215" s="48" t="s">
        <v>237</v>
      </c>
      <c r="B215" s="46">
        <v>1300</v>
      </c>
      <c r="C215" s="46">
        <v>103</v>
      </c>
      <c r="D215" s="46">
        <v>1048</v>
      </c>
      <c r="E215" s="46">
        <v>149</v>
      </c>
      <c r="F215" s="47" t="s">
        <v>30</v>
      </c>
    </row>
    <row r="216" spans="1:6" x14ac:dyDescent="0.25">
      <c r="A216" s="48" t="s">
        <v>238</v>
      </c>
      <c r="B216" s="46">
        <v>19700</v>
      </c>
      <c r="C216" s="46">
        <v>7638</v>
      </c>
      <c r="D216" s="46">
        <v>12062</v>
      </c>
      <c r="E216" s="46">
        <v>0</v>
      </c>
      <c r="F216" s="47" t="s">
        <v>164</v>
      </c>
    </row>
    <row r="217" spans="1:6" x14ac:dyDescent="0.25">
      <c r="A217" s="24" t="s">
        <v>239</v>
      </c>
      <c r="B217" s="53">
        <v>2010</v>
      </c>
      <c r="C217" s="53">
        <v>1237</v>
      </c>
      <c r="D217" s="53">
        <v>675</v>
      </c>
      <c r="E217" s="52">
        <v>98</v>
      </c>
      <c r="F217" s="54" t="s">
        <v>240</v>
      </c>
    </row>
    <row r="218" spans="1:6" x14ac:dyDescent="0.25">
      <c r="A218" s="57" t="s">
        <v>218</v>
      </c>
      <c r="B218" s="52" t="s">
        <v>16</v>
      </c>
      <c r="C218" s="52" t="s">
        <v>16</v>
      </c>
      <c r="D218" s="52" t="s">
        <v>16</v>
      </c>
      <c r="E218" s="52" t="s">
        <v>16</v>
      </c>
      <c r="F218" s="56" t="s">
        <v>16</v>
      </c>
    </row>
    <row r="219" spans="1:6" x14ac:dyDescent="0.25">
      <c r="A219" s="48" t="s">
        <v>241</v>
      </c>
      <c r="B219" s="46">
        <v>5300</v>
      </c>
      <c r="C219" s="46">
        <v>4675</v>
      </c>
      <c r="D219" s="46">
        <v>625</v>
      </c>
      <c r="E219" s="46">
        <v>0</v>
      </c>
      <c r="F219" s="47" t="s">
        <v>210</v>
      </c>
    </row>
    <row r="220" spans="1:6" x14ac:dyDescent="0.25">
      <c r="A220" s="49" t="s">
        <v>218</v>
      </c>
      <c r="B220" s="46" t="s">
        <v>16</v>
      </c>
      <c r="C220" s="46" t="s">
        <v>16</v>
      </c>
      <c r="D220" s="46" t="s">
        <v>16</v>
      </c>
      <c r="E220" s="46" t="s">
        <v>16</v>
      </c>
      <c r="F220" s="47" t="s">
        <v>16</v>
      </c>
    </row>
    <row r="221" spans="1:6" x14ac:dyDescent="0.25">
      <c r="A221" s="48" t="s">
        <v>242</v>
      </c>
      <c r="B221" s="46">
        <v>400</v>
      </c>
      <c r="C221" s="46">
        <v>91</v>
      </c>
      <c r="D221" s="46">
        <v>309</v>
      </c>
      <c r="E221" s="46">
        <v>0</v>
      </c>
      <c r="F221" s="47" t="s">
        <v>233</v>
      </c>
    </row>
    <row r="222" spans="1:6" x14ac:dyDescent="0.25">
      <c r="A222" s="48" t="s">
        <v>243</v>
      </c>
      <c r="B222" s="46">
        <v>6300</v>
      </c>
      <c r="C222" s="46">
        <v>306</v>
      </c>
      <c r="D222" s="46">
        <v>3646</v>
      </c>
      <c r="E222" s="46">
        <v>2348</v>
      </c>
      <c r="F222" s="47" t="s">
        <v>83</v>
      </c>
    </row>
    <row r="223" spans="1:6" x14ac:dyDescent="0.25">
      <c r="A223" s="48" t="s">
        <v>244</v>
      </c>
      <c r="B223" s="46">
        <v>16500</v>
      </c>
      <c r="C223" s="46">
        <v>4371</v>
      </c>
      <c r="D223" s="46">
        <v>12129</v>
      </c>
      <c r="E223" s="46">
        <v>0</v>
      </c>
      <c r="F223" s="47" t="s">
        <v>164</v>
      </c>
    </row>
    <row r="224" spans="1:6" x14ac:dyDescent="0.25">
      <c r="A224" s="48" t="s">
        <v>245</v>
      </c>
      <c r="B224" s="46">
        <v>1407</v>
      </c>
      <c r="C224" s="46">
        <v>1262</v>
      </c>
      <c r="D224" s="46">
        <v>145</v>
      </c>
      <c r="E224" s="46">
        <v>0</v>
      </c>
      <c r="F224" s="47" t="s">
        <v>210</v>
      </c>
    </row>
    <row r="225" spans="1:6" x14ac:dyDescent="0.25">
      <c r="A225" s="48" t="s">
        <v>246</v>
      </c>
      <c r="B225" s="46">
        <v>500</v>
      </c>
      <c r="C225" s="46">
        <v>35</v>
      </c>
      <c r="D225" s="46">
        <v>465</v>
      </c>
      <c r="E225" s="46">
        <v>0</v>
      </c>
      <c r="F225" s="47" t="s">
        <v>32</v>
      </c>
    </row>
    <row r="226" spans="1:6" x14ac:dyDescent="0.25">
      <c r="A226" s="48" t="s">
        <v>247</v>
      </c>
      <c r="B226" s="46">
        <v>4000</v>
      </c>
      <c r="C226" s="46">
        <v>1796</v>
      </c>
      <c r="D226" s="46">
        <v>1804</v>
      </c>
      <c r="E226" s="46">
        <v>400</v>
      </c>
      <c r="F226" s="47" t="s">
        <v>24</v>
      </c>
    </row>
    <row r="227" spans="1:6" x14ac:dyDescent="0.25">
      <c r="A227" s="49" t="s">
        <v>218</v>
      </c>
      <c r="B227" s="46" t="s">
        <v>16</v>
      </c>
      <c r="C227" s="46" t="s">
        <v>16</v>
      </c>
      <c r="D227" s="46" t="s">
        <v>16</v>
      </c>
      <c r="E227" s="46" t="s">
        <v>16</v>
      </c>
      <c r="F227" s="47" t="s">
        <v>16</v>
      </c>
    </row>
    <row r="228" spans="1:6" x14ac:dyDescent="0.25">
      <c r="A228" s="48" t="s">
        <v>248</v>
      </c>
      <c r="B228" s="46">
        <v>3320</v>
      </c>
      <c r="C228" s="46">
        <v>2932</v>
      </c>
      <c r="D228" s="46">
        <v>371</v>
      </c>
      <c r="E228" s="46">
        <v>17</v>
      </c>
      <c r="F228" s="47" t="s">
        <v>164</v>
      </c>
    </row>
    <row r="229" spans="1:6" x14ac:dyDescent="0.25">
      <c r="A229" s="48" t="s">
        <v>249</v>
      </c>
      <c r="B229" s="46">
        <v>4100</v>
      </c>
      <c r="C229" s="46">
        <v>191</v>
      </c>
      <c r="D229" s="46">
        <v>3012</v>
      </c>
      <c r="E229" s="46">
        <v>897</v>
      </c>
      <c r="F229" s="47" t="s">
        <v>83</v>
      </c>
    </row>
    <row r="230" spans="1:6" x14ac:dyDescent="0.25">
      <c r="A230" s="24" t="s">
        <v>250</v>
      </c>
      <c r="B230" s="53">
        <v>2707</v>
      </c>
      <c r="C230" s="53">
        <v>103</v>
      </c>
      <c r="D230" s="53">
        <v>1965</v>
      </c>
      <c r="E230" s="58">
        <v>639</v>
      </c>
      <c r="F230" s="56" t="s">
        <v>32</v>
      </c>
    </row>
    <row r="231" spans="1:6" x14ac:dyDescent="0.25">
      <c r="A231" s="59" t="s">
        <v>218</v>
      </c>
      <c r="B231" s="52" t="s">
        <v>16</v>
      </c>
      <c r="C231" s="52" t="s">
        <v>16</v>
      </c>
      <c r="D231" s="52" t="s">
        <v>16</v>
      </c>
      <c r="E231" s="60" t="s">
        <v>16</v>
      </c>
      <c r="F231" s="56" t="s">
        <v>16</v>
      </c>
    </row>
    <row r="232" spans="1:6" x14ac:dyDescent="0.25">
      <c r="A232" s="48" t="s">
        <v>251</v>
      </c>
      <c r="B232" s="46">
        <v>800</v>
      </c>
      <c r="C232" s="46">
        <v>321</v>
      </c>
      <c r="D232" s="46">
        <v>479</v>
      </c>
      <c r="E232" s="46">
        <v>0</v>
      </c>
      <c r="F232" s="47" t="s">
        <v>32</v>
      </c>
    </row>
    <row r="233" spans="1:6" x14ac:dyDescent="0.25">
      <c r="A233" s="48" t="s">
        <v>252</v>
      </c>
      <c r="B233" s="46">
        <v>2443</v>
      </c>
      <c r="C233" s="46">
        <v>2396</v>
      </c>
      <c r="D233" s="46">
        <v>47</v>
      </c>
      <c r="E233" s="46">
        <v>0</v>
      </c>
      <c r="F233" s="47" t="s">
        <v>210</v>
      </c>
    </row>
    <row r="234" spans="1:6" x14ac:dyDescent="0.25">
      <c r="A234" s="49" t="s">
        <v>211</v>
      </c>
      <c r="B234" s="46" t="s">
        <v>16</v>
      </c>
      <c r="C234" s="46" t="s">
        <v>16</v>
      </c>
      <c r="D234" s="46" t="s">
        <v>16</v>
      </c>
      <c r="E234" s="46" t="s">
        <v>16</v>
      </c>
      <c r="F234" s="47" t="s">
        <v>16</v>
      </c>
    </row>
    <row r="235" spans="1:6" x14ac:dyDescent="0.25">
      <c r="A235" s="48" t="s">
        <v>253</v>
      </c>
      <c r="B235" s="46">
        <v>1500</v>
      </c>
      <c r="C235" s="46">
        <v>1338</v>
      </c>
      <c r="D235" s="46">
        <v>162</v>
      </c>
      <c r="E235" s="46">
        <v>0</v>
      </c>
      <c r="F235" s="47" t="s">
        <v>224</v>
      </c>
    </row>
    <row r="236" spans="1:6" x14ac:dyDescent="0.25">
      <c r="A236" s="48" t="s">
        <v>254</v>
      </c>
      <c r="B236" s="46">
        <v>3010</v>
      </c>
      <c r="C236" s="46">
        <v>1424</v>
      </c>
      <c r="D236" s="46">
        <v>1586</v>
      </c>
      <c r="E236" s="46">
        <v>0</v>
      </c>
      <c r="F236" s="47" t="s">
        <v>210</v>
      </c>
    </row>
    <row r="237" spans="1:6" x14ac:dyDescent="0.25">
      <c r="A237" s="48" t="s">
        <v>255</v>
      </c>
      <c r="B237" s="46">
        <v>1000</v>
      </c>
      <c r="C237" s="46">
        <v>153</v>
      </c>
      <c r="D237" s="46">
        <v>847</v>
      </c>
      <c r="E237" s="46">
        <v>0</v>
      </c>
      <c r="F237" s="47" t="s">
        <v>32</v>
      </c>
    </row>
    <row r="238" spans="1:6" x14ac:dyDescent="0.25">
      <c r="A238" s="48" t="s">
        <v>256</v>
      </c>
      <c r="B238" s="46">
        <v>20100</v>
      </c>
      <c r="C238" s="46">
        <v>7764</v>
      </c>
      <c r="D238" s="46">
        <v>12336</v>
      </c>
      <c r="E238" s="46">
        <v>0</v>
      </c>
      <c r="F238" s="47" t="s">
        <v>164</v>
      </c>
    </row>
    <row r="239" spans="1:6" x14ac:dyDescent="0.25">
      <c r="A239" s="48" t="s">
        <v>257</v>
      </c>
      <c r="B239" s="46">
        <v>300</v>
      </c>
      <c r="C239" s="46">
        <v>65</v>
      </c>
      <c r="D239" s="46">
        <v>234</v>
      </c>
      <c r="E239" s="46">
        <v>1</v>
      </c>
      <c r="F239" s="47" t="s">
        <v>233</v>
      </c>
    </row>
    <row r="240" spans="1:6" x14ac:dyDescent="0.25">
      <c r="A240" s="48" t="s">
        <v>258</v>
      </c>
      <c r="B240" s="46">
        <v>1206</v>
      </c>
      <c r="C240" s="46">
        <v>1200</v>
      </c>
      <c r="D240" s="46">
        <v>6</v>
      </c>
      <c r="E240" s="46">
        <v>0</v>
      </c>
      <c r="F240" s="47" t="s">
        <v>210</v>
      </c>
    </row>
    <row r="241" spans="1:6" x14ac:dyDescent="0.25">
      <c r="A241" s="48" t="s">
        <v>259</v>
      </c>
      <c r="B241" s="46">
        <v>502</v>
      </c>
      <c r="C241" s="46">
        <v>455</v>
      </c>
      <c r="D241" s="46">
        <v>47</v>
      </c>
      <c r="E241" s="46">
        <v>0</v>
      </c>
      <c r="F241" s="47" t="s">
        <v>224</v>
      </c>
    </row>
    <row r="242" spans="1:6" x14ac:dyDescent="0.25">
      <c r="A242" s="48" t="s">
        <v>260</v>
      </c>
      <c r="B242" s="46">
        <v>11750</v>
      </c>
      <c r="C242" s="46">
        <v>407</v>
      </c>
      <c r="D242" s="46">
        <v>8070</v>
      </c>
      <c r="E242" s="46">
        <v>3273</v>
      </c>
      <c r="F242" s="47" t="s">
        <v>30</v>
      </c>
    </row>
    <row r="243" spans="1:6" x14ac:dyDescent="0.25">
      <c r="A243" s="48" t="s">
        <v>261</v>
      </c>
      <c r="B243" s="46">
        <v>27500</v>
      </c>
      <c r="C243" s="46">
        <v>5526</v>
      </c>
      <c r="D243" s="46">
        <v>4362</v>
      </c>
      <c r="E243" s="46">
        <v>17612</v>
      </c>
      <c r="F243" s="47" t="s">
        <v>126</v>
      </c>
    </row>
    <row r="244" spans="1:6" x14ac:dyDescent="0.25">
      <c r="A244" s="48" t="s">
        <v>262</v>
      </c>
      <c r="B244" s="46">
        <v>600</v>
      </c>
      <c r="C244" s="46">
        <v>522</v>
      </c>
      <c r="D244" s="46">
        <v>13</v>
      </c>
      <c r="E244" s="46">
        <v>65</v>
      </c>
      <c r="F244" s="47" t="s">
        <v>164</v>
      </c>
    </row>
    <row r="245" spans="1:6" x14ac:dyDescent="0.25">
      <c r="A245" s="48" t="s">
        <v>263</v>
      </c>
      <c r="B245" s="46">
        <v>6242</v>
      </c>
      <c r="C245" s="46">
        <v>3251</v>
      </c>
      <c r="D245" s="46">
        <v>2991</v>
      </c>
      <c r="E245" s="46">
        <v>0</v>
      </c>
      <c r="F245" s="47" t="s">
        <v>24</v>
      </c>
    </row>
    <row r="246" spans="1:6" x14ac:dyDescent="0.25">
      <c r="A246" s="49" t="s">
        <v>211</v>
      </c>
      <c r="B246" s="46" t="s">
        <v>16</v>
      </c>
      <c r="C246" s="46" t="s">
        <v>16</v>
      </c>
      <c r="D246" s="46" t="s">
        <v>16</v>
      </c>
      <c r="E246" s="46" t="s">
        <v>16</v>
      </c>
      <c r="F246" s="47" t="s">
        <v>16</v>
      </c>
    </row>
    <row r="247" spans="1:6" x14ac:dyDescent="0.25">
      <c r="A247" s="48" t="s">
        <v>264</v>
      </c>
      <c r="B247" s="46">
        <v>4500</v>
      </c>
      <c r="C247" s="46">
        <v>24</v>
      </c>
      <c r="D247" s="46">
        <v>3</v>
      </c>
      <c r="E247" s="46">
        <v>4473</v>
      </c>
      <c r="F247" s="47" t="s">
        <v>83</v>
      </c>
    </row>
    <row r="248" spans="1:6" x14ac:dyDescent="0.25">
      <c r="A248" s="48" t="s">
        <v>265</v>
      </c>
      <c r="B248" s="46">
        <v>2410</v>
      </c>
      <c r="C248" s="46">
        <v>741</v>
      </c>
      <c r="D248" s="46">
        <v>1669</v>
      </c>
      <c r="E248" s="46">
        <v>0</v>
      </c>
      <c r="F248" s="47" t="s">
        <v>210</v>
      </c>
    </row>
    <row r="249" spans="1:6" x14ac:dyDescent="0.25">
      <c r="A249" s="48" t="s">
        <v>266</v>
      </c>
      <c r="B249" s="46">
        <v>20800</v>
      </c>
      <c r="C249" s="46">
        <v>8056</v>
      </c>
      <c r="D249" s="46">
        <v>12744</v>
      </c>
      <c r="E249" s="46">
        <v>0</v>
      </c>
      <c r="F249" s="47" t="s">
        <v>164</v>
      </c>
    </row>
    <row r="250" spans="1:6" x14ac:dyDescent="0.25">
      <c r="A250" s="48" t="s">
        <v>267</v>
      </c>
      <c r="B250" s="46">
        <v>1900</v>
      </c>
      <c r="C250" s="46">
        <v>1877</v>
      </c>
      <c r="D250" s="46">
        <v>23</v>
      </c>
      <c r="E250" s="46">
        <v>0</v>
      </c>
      <c r="F250" s="47" t="s">
        <v>210</v>
      </c>
    </row>
    <row r="251" spans="1:6" x14ac:dyDescent="0.25">
      <c r="A251" s="48" t="s">
        <v>268</v>
      </c>
      <c r="B251" s="46">
        <v>6727</v>
      </c>
      <c r="C251" s="46">
        <v>5302</v>
      </c>
      <c r="D251" s="46">
        <v>1345</v>
      </c>
      <c r="E251" s="46">
        <v>80</v>
      </c>
      <c r="F251" s="47" t="s">
        <v>164</v>
      </c>
    </row>
    <row r="252" spans="1:6" x14ac:dyDescent="0.25">
      <c r="A252" s="49" t="s">
        <v>211</v>
      </c>
      <c r="B252" s="46" t="s">
        <v>16</v>
      </c>
      <c r="C252" s="46" t="s">
        <v>16</v>
      </c>
      <c r="D252" s="46" t="s">
        <v>16</v>
      </c>
      <c r="E252" s="46" t="s">
        <v>16</v>
      </c>
      <c r="F252" s="47" t="s">
        <v>16</v>
      </c>
    </row>
    <row r="253" spans="1:6" x14ac:dyDescent="0.25">
      <c r="A253" s="48" t="s">
        <v>269</v>
      </c>
      <c r="B253" s="46">
        <v>7190</v>
      </c>
      <c r="C253" s="46">
        <v>5817</v>
      </c>
      <c r="D253" s="46">
        <v>1373</v>
      </c>
      <c r="E253" s="46">
        <v>0</v>
      </c>
      <c r="F253" s="47" t="s">
        <v>164</v>
      </c>
    </row>
    <row r="254" spans="1:6" x14ac:dyDescent="0.25">
      <c r="A254" s="49" t="s">
        <v>211</v>
      </c>
      <c r="B254" s="46" t="s">
        <v>16</v>
      </c>
      <c r="C254" s="46" t="s">
        <v>16</v>
      </c>
      <c r="D254" s="46" t="s">
        <v>16</v>
      </c>
      <c r="E254" s="46" t="s">
        <v>16</v>
      </c>
      <c r="F254" s="47" t="s">
        <v>16</v>
      </c>
    </row>
    <row r="255" spans="1:6" x14ac:dyDescent="0.25">
      <c r="A255" s="48" t="s">
        <v>270</v>
      </c>
      <c r="B255" s="46">
        <v>3500</v>
      </c>
      <c r="C255" s="46">
        <v>244</v>
      </c>
      <c r="D255" s="46">
        <v>2789</v>
      </c>
      <c r="E255" s="46">
        <v>467</v>
      </c>
      <c r="F255" s="47" t="s">
        <v>30</v>
      </c>
    </row>
    <row r="256" spans="1:6" x14ac:dyDescent="0.25">
      <c r="A256" s="48" t="s">
        <v>271</v>
      </c>
      <c r="B256" s="46">
        <v>2363</v>
      </c>
      <c r="C256" s="46">
        <v>987</v>
      </c>
      <c r="D256" s="46">
        <v>1089</v>
      </c>
      <c r="E256" s="46">
        <v>287</v>
      </c>
      <c r="F256" s="47" t="s">
        <v>210</v>
      </c>
    </row>
    <row r="257" spans="1:6" x14ac:dyDescent="0.25">
      <c r="A257" s="49" t="s">
        <v>211</v>
      </c>
      <c r="B257" s="46" t="s">
        <v>16</v>
      </c>
      <c r="C257" s="46" t="s">
        <v>16</v>
      </c>
      <c r="D257" s="46" t="s">
        <v>16</v>
      </c>
      <c r="E257" s="46" t="s">
        <v>16</v>
      </c>
      <c r="F257" s="47" t="s">
        <v>16</v>
      </c>
    </row>
    <row r="258" spans="1:6" x14ac:dyDescent="0.25">
      <c r="A258" s="48" t="s">
        <v>272</v>
      </c>
      <c r="B258" s="46">
        <v>24000</v>
      </c>
      <c r="C258" s="46">
        <v>13206</v>
      </c>
      <c r="D258" s="46">
        <v>10794</v>
      </c>
      <c r="E258" s="46">
        <v>0</v>
      </c>
      <c r="F258" s="47" t="s">
        <v>164</v>
      </c>
    </row>
    <row r="259" spans="1:6" x14ac:dyDescent="0.25">
      <c r="A259" s="48" t="s">
        <v>273</v>
      </c>
      <c r="B259" s="46">
        <v>9000</v>
      </c>
      <c r="C259" s="46">
        <v>6630</v>
      </c>
      <c r="D259" s="46">
        <v>2284</v>
      </c>
      <c r="E259" s="46">
        <v>86</v>
      </c>
      <c r="F259" s="47" t="s">
        <v>224</v>
      </c>
    </row>
    <row r="260" spans="1:6" x14ac:dyDescent="0.25">
      <c r="A260" s="49" t="s">
        <v>218</v>
      </c>
      <c r="B260" s="46" t="s">
        <v>16</v>
      </c>
      <c r="C260" s="46" t="s">
        <v>16</v>
      </c>
      <c r="D260" s="46" t="s">
        <v>16</v>
      </c>
      <c r="E260" s="46" t="s">
        <v>16</v>
      </c>
      <c r="F260" s="47" t="s">
        <v>16</v>
      </c>
    </row>
    <row r="261" spans="1:6" x14ac:dyDescent="0.25">
      <c r="A261" s="48" t="s">
        <v>274</v>
      </c>
      <c r="B261" s="46">
        <v>5100</v>
      </c>
      <c r="C261" s="46">
        <v>2420</v>
      </c>
      <c r="D261" s="46">
        <v>2680</v>
      </c>
      <c r="E261" s="46">
        <v>0</v>
      </c>
      <c r="F261" s="47" t="s">
        <v>24</v>
      </c>
    </row>
    <row r="262" spans="1:6" x14ac:dyDescent="0.25">
      <c r="A262" s="48" t="s">
        <v>275</v>
      </c>
      <c r="B262" s="46">
        <v>20100</v>
      </c>
      <c r="C262" s="46">
        <v>8203</v>
      </c>
      <c r="D262" s="46">
        <v>7877</v>
      </c>
      <c r="E262" s="46">
        <v>4020</v>
      </c>
      <c r="F262" s="47" t="s">
        <v>164</v>
      </c>
    </row>
    <row r="263" spans="1:6" x14ac:dyDescent="0.25">
      <c r="A263" s="48" t="s">
        <v>276</v>
      </c>
      <c r="B263" s="46">
        <v>900</v>
      </c>
      <c r="C263" s="46">
        <v>81</v>
      </c>
      <c r="D263" s="46">
        <v>724</v>
      </c>
      <c r="E263" s="46">
        <v>95</v>
      </c>
      <c r="F263" s="47" t="s">
        <v>32</v>
      </c>
    </row>
    <row r="264" spans="1:6" x14ac:dyDescent="0.25">
      <c r="A264" s="48" t="s">
        <v>277</v>
      </c>
      <c r="B264" s="46">
        <v>1800</v>
      </c>
      <c r="C264" s="46">
        <v>115</v>
      </c>
      <c r="D264" s="46">
        <v>1494</v>
      </c>
      <c r="E264" s="46">
        <v>191</v>
      </c>
      <c r="F264" s="47" t="s">
        <v>24</v>
      </c>
    </row>
    <row r="265" spans="1:6" x14ac:dyDescent="0.25">
      <c r="A265" s="48" t="s">
        <v>278</v>
      </c>
      <c r="B265" s="46">
        <v>600</v>
      </c>
      <c r="C265" s="46">
        <v>77</v>
      </c>
      <c r="D265" s="46">
        <v>523</v>
      </c>
      <c r="E265" s="46">
        <v>0</v>
      </c>
      <c r="F265" s="47" t="s">
        <v>32</v>
      </c>
    </row>
    <row r="266" spans="1:6" x14ac:dyDescent="0.25">
      <c r="A266" s="48" t="s">
        <v>279</v>
      </c>
      <c r="B266" s="46">
        <v>7449</v>
      </c>
      <c r="C266" s="46">
        <v>5113</v>
      </c>
      <c r="D266" s="46">
        <v>847</v>
      </c>
      <c r="E266" s="46">
        <v>1489</v>
      </c>
      <c r="F266" s="47" t="s">
        <v>164</v>
      </c>
    </row>
    <row r="267" spans="1:6" x14ac:dyDescent="0.25">
      <c r="A267" s="49" t="s">
        <v>211</v>
      </c>
      <c r="B267" s="46" t="s">
        <v>16</v>
      </c>
      <c r="C267" s="46" t="s">
        <v>16</v>
      </c>
      <c r="D267" s="46" t="s">
        <v>16</v>
      </c>
      <c r="E267" s="46" t="s">
        <v>16</v>
      </c>
      <c r="F267" s="47" t="s">
        <v>16</v>
      </c>
    </row>
    <row r="268" spans="1:6" x14ac:dyDescent="0.25">
      <c r="A268" s="48" t="s">
        <v>280</v>
      </c>
      <c r="B268" s="46">
        <v>170</v>
      </c>
      <c r="C268" s="46">
        <v>112</v>
      </c>
      <c r="D268" s="46">
        <v>58</v>
      </c>
      <c r="E268" s="46">
        <v>0</v>
      </c>
      <c r="F268" s="47" t="s">
        <v>164</v>
      </c>
    </row>
    <row r="269" spans="1:6" x14ac:dyDescent="0.25">
      <c r="A269" s="51" t="s">
        <v>281</v>
      </c>
      <c r="B269" s="53">
        <v>3500</v>
      </c>
      <c r="C269" s="52">
        <v>1690</v>
      </c>
      <c r="D269" s="46">
        <v>1610</v>
      </c>
      <c r="E269" s="46">
        <v>200</v>
      </c>
      <c r="F269" s="54" t="s">
        <v>224</v>
      </c>
    </row>
    <row r="270" spans="1:6" x14ac:dyDescent="0.25">
      <c r="A270" s="57" t="s">
        <v>218</v>
      </c>
      <c r="B270" s="52" t="s">
        <v>16</v>
      </c>
      <c r="C270" s="52" t="s">
        <v>16</v>
      </c>
      <c r="D270" s="46" t="s">
        <v>16</v>
      </c>
      <c r="E270" s="46" t="s">
        <v>16</v>
      </c>
      <c r="F270" s="56" t="s">
        <v>16</v>
      </c>
    </row>
    <row r="271" spans="1:6" x14ac:dyDescent="0.25">
      <c r="A271" s="48" t="s">
        <v>282</v>
      </c>
      <c r="B271" s="46">
        <v>161</v>
      </c>
      <c r="C271" s="46">
        <v>7</v>
      </c>
      <c r="D271" s="46">
        <v>154</v>
      </c>
      <c r="E271" s="46">
        <v>0</v>
      </c>
      <c r="F271" s="47" t="s">
        <v>224</v>
      </c>
    </row>
    <row r="272" spans="1:6" x14ac:dyDescent="0.25">
      <c r="A272" s="48" t="s">
        <v>283</v>
      </c>
      <c r="B272" s="46">
        <v>5000</v>
      </c>
      <c r="C272" s="46">
        <v>451</v>
      </c>
      <c r="D272" s="46">
        <v>4407</v>
      </c>
      <c r="E272" s="46">
        <v>142</v>
      </c>
      <c r="F272" s="47" t="s">
        <v>83</v>
      </c>
    </row>
    <row r="273" spans="1:6" x14ac:dyDescent="0.25">
      <c r="A273" s="48" t="s">
        <v>284</v>
      </c>
      <c r="B273" s="46">
        <v>750</v>
      </c>
      <c r="C273" s="46">
        <v>86</v>
      </c>
      <c r="D273" s="46">
        <v>664</v>
      </c>
      <c r="E273" s="46">
        <v>0</v>
      </c>
      <c r="F273" s="47" t="s">
        <v>32</v>
      </c>
    </row>
    <row r="274" spans="1:6" x14ac:dyDescent="0.25">
      <c r="A274" s="48" t="s">
        <v>285</v>
      </c>
      <c r="B274" s="46">
        <v>1507</v>
      </c>
      <c r="C274" s="46">
        <v>486</v>
      </c>
      <c r="D274" s="46">
        <v>870</v>
      </c>
      <c r="E274" s="46">
        <v>151</v>
      </c>
      <c r="F274" s="47" t="s">
        <v>210</v>
      </c>
    </row>
    <row r="275" spans="1:6" x14ac:dyDescent="0.25">
      <c r="A275" s="48" t="s">
        <v>286</v>
      </c>
      <c r="B275" s="46">
        <v>600</v>
      </c>
      <c r="C275" s="46">
        <v>420</v>
      </c>
      <c r="D275" s="46">
        <v>180</v>
      </c>
      <c r="E275" s="46">
        <v>0</v>
      </c>
      <c r="F275" s="47" t="s">
        <v>224</v>
      </c>
    </row>
    <row r="276" spans="1:6" x14ac:dyDescent="0.25">
      <c r="A276" s="48" t="s">
        <v>287</v>
      </c>
      <c r="B276" s="46">
        <v>3000</v>
      </c>
      <c r="C276" s="46">
        <v>101</v>
      </c>
      <c r="D276" s="46">
        <v>2462</v>
      </c>
      <c r="E276" s="46">
        <v>437</v>
      </c>
      <c r="F276" s="47" t="s">
        <v>30</v>
      </c>
    </row>
    <row r="277" spans="1:6" x14ac:dyDescent="0.25">
      <c r="A277" s="48" t="s">
        <v>288</v>
      </c>
      <c r="B277" s="46">
        <v>950</v>
      </c>
      <c r="C277" s="46">
        <v>52</v>
      </c>
      <c r="D277" s="46">
        <v>463</v>
      </c>
      <c r="E277" s="46">
        <v>435</v>
      </c>
      <c r="F277" s="47" t="s">
        <v>30</v>
      </c>
    </row>
    <row r="278" spans="1:6" x14ac:dyDescent="0.25">
      <c r="A278" s="48" t="s">
        <v>289</v>
      </c>
      <c r="B278" s="46">
        <v>10636</v>
      </c>
      <c r="C278" s="46">
        <v>8411</v>
      </c>
      <c r="D278" s="46">
        <v>1121</v>
      </c>
      <c r="E278" s="46">
        <v>1104</v>
      </c>
      <c r="F278" s="47" t="s">
        <v>24</v>
      </c>
    </row>
    <row r="279" spans="1:6" x14ac:dyDescent="0.25">
      <c r="A279" s="48" t="s">
        <v>290</v>
      </c>
      <c r="B279" s="46">
        <v>29275</v>
      </c>
      <c r="C279" s="46">
        <v>8233</v>
      </c>
      <c r="D279" s="46">
        <v>10487</v>
      </c>
      <c r="E279" s="46">
        <v>10555</v>
      </c>
      <c r="F279" s="47" t="s">
        <v>30</v>
      </c>
    </row>
    <row r="280" spans="1:6" x14ac:dyDescent="0.25">
      <c r="A280" s="48" t="s">
        <v>291</v>
      </c>
      <c r="B280" s="46">
        <v>1000</v>
      </c>
      <c r="C280" s="46">
        <v>763</v>
      </c>
      <c r="D280" s="46">
        <v>237</v>
      </c>
      <c r="E280" s="46">
        <v>0</v>
      </c>
      <c r="F280" s="47" t="s">
        <v>210</v>
      </c>
    </row>
    <row r="281" spans="1:6" x14ac:dyDescent="0.25">
      <c r="A281" s="49" t="s">
        <v>218</v>
      </c>
      <c r="B281" s="46" t="s">
        <v>16</v>
      </c>
      <c r="C281" s="46" t="s">
        <v>16</v>
      </c>
      <c r="D281" s="46" t="s">
        <v>16</v>
      </c>
      <c r="E281" s="46" t="s">
        <v>16</v>
      </c>
      <c r="F281" s="47" t="s">
        <v>16</v>
      </c>
    </row>
    <row r="282" spans="1:6" x14ac:dyDescent="0.25">
      <c r="A282" s="48" t="s">
        <v>292</v>
      </c>
      <c r="B282" s="46">
        <v>15000</v>
      </c>
      <c r="C282" s="46">
        <v>1205</v>
      </c>
      <c r="D282" s="46">
        <v>5300</v>
      </c>
      <c r="E282" s="46">
        <v>8495</v>
      </c>
      <c r="F282" s="47" t="s">
        <v>83</v>
      </c>
    </row>
    <row r="283" spans="1:6" x14ac:dyDescent="0.25">
      <c r="A283" s="48" t="s">
        <v>293</v>
      </c>
      <c r="B283" s="46">
        <v>815</v>
      </c>
      <c r="C283" s="46">
        <v>302</v>
      </c>
      <c r="D283" s="46">
        <v>113</v>
      </c>
      <c r="E283" s="46">
        <v>400</v>
      </c>
      <c r="F283" s="47" t="s">
        <v>30</v>
      </c>
    </row>
    <row r="284" spans="1:6" x14ac:dyDescent="0.25">
      <c r="A284" s="48" t="s">
        <v>294</v>
      </c>
      <c r="B284" s="46">
        <v>1025</v>
      </c>
      <c r="C284" s="46">
        <v>54</v>
      </c>
      <c r="D284" s="46">
        <v>971</v>
      </c>
      <c r="E284" s="46">
        <v>0</v>
      </c>
      <c r="F284" s="47" t="s">
        <v>210</v>
      </c>
    </row>
    <row r="285" spans="1:6" x14ac:dyDescent="0.25">
      <c r="A285" s="48" t="s">
        <v>295</v>
      </c>
      <c r="B285" s="46">
        <v>12700</v>
      </c>
      <c r="C285" s="46">
        <v>5026</v>
      </c>
      <c r="D285" s="46">
        <v>7547</v>
      </c>
      <c r="E285" s="46">
        <v>127</v>
      </c>
      <c r="F285" s="47" t="s">
        <v>164</v>
      </c>
    </row>
    <row r="286" spans="1:6" x14ac:dyDescent="0.25">
      <c r="A286" s="49" t="s">
        <v>211</v>
      </c>
      <c r="B286" s="46" t="s">
        <v>16</v>
      </c>
      <c r="C286" s="46" t="s">
        <v>16</v>
      </c>
      <c r="D286" s="46" t="s">
        <v>16</v>
      </c>
      <c r="E286" s="46" t="s">
        <v>16</v>
      </c>
      <c r="F286" s="47" t="s">
        <v>16</v>
      </c>
    </row>
    <row r="287" spans="1:6" x14ac:dyDescent="0.25">
      <c r="A287" s="48" t="s">
        <v>296</v>
      </c>
      <c r="B287" s="46">
        <v>200</v>
      </c>
      <c r="C287" s="46">
        <v>142</v>
      </c>
      <c r="D287" s="46">
        <v>58</v>
      </c>
      <c r="E287" s="46">
        <v>0</v>
      </c>
      <c r="F287" s="47" t="s">
        <v>32</v>
      </c>
    </row>
    <row r="288" spans="1:6" x14ac:dyDescent="0.25">
      <c r="A288" s="48" t="s">
        <v>297</v>
      </c>
      <c r="B288" s="46">
        <v>1628</v>
      </c>
      <c r="C288" s="46">
        <v>1389</v>
      </c>
      <c r="D288" s="46">
        <v>239</v>
      </c>
      <c r="E288" s="46">
        <v>0</v>
      </c>
      <c r="F288" s="47" t="s">
        <v>210</v>
      </c>
    </row>
    <row r="289" spans="1:6" x14ac:dyDescent="0.25">
      <c r="A289" s="48" t="s">
        <v>298</v>
      </c>
      <c r="B289" s="46">
        <v>10000</v>
      </c>
      <c r="C289" s="46">
        <v>3723</v>
      </c>
      <c r="D289" s="46">
        <v>2051</v>
      </c>
      <c r="E289" s="46">
        <v>4226</v>
      </c>
      <c r="F289" s="47" t="s">
        <v>83</v>
      </c>
    </row>
    <row r="290" spans="1:6" x14ac:dyDescent="0.25">
      <c r="A290" s="48" t="s">
        <v>299</v>
      </c>
      <c r="B290" s="46">
        <v>1500</v>
      </c>
      <c r="C290" s="46">
        <v>76</v>
      </c>
      <c r="D290" s="46">
        <v>1127</v>
      </c>
      <c r="E290" s="46">
        <v>297</v>
      </c>
      <c r="F290" s="47" t="s">
        <v>30</v>
      </c>
    </row>
    <row r="291" spans="1:6" x14ac:dyDescent="0.25">
      <c r="A291" s="48" t="s">
        <v>300</v>
      </c>
      <c r="B291" s="46">
        <v>700</v>
      </c>
      <c r="C291" s="46">
        <v>381</v>
      </c>
      <c r="D291" s="46">
        <v>307</v>
      </c>
      <c r="E291" s="46">
        <v>12</v>
      </c>
      <c r="F291" s="47" t="s">
        <v>24</v>
      </c>
    </row>
    <row r="292" spans="1:6" x14ac:dyDescent="0.25">
      <c r="A292" s="48" t="s">
        <v>301</v>
      </c>
      <c r="B292" s="46">
        <v>2200</v>
      </c>
      <c r="C292" s="46">
        <v>183</v>
      </c>
      <c r="D292" s="46">
        <v>1679</v>
      </c>
      <c r="E292" s="46">
        <v>338</v>
      </c>
      <c r="F292" s="47" t="s">
        <v>30</v>
      </c>
    </row>
    <row r="293" spans="1:6" x14ac:dyDescent="0.25">
      <c r="A293" s="48" t="s">
        <v>302</v>
      </c>
      <c r="B293" s="46">
        <v>1557</v>
      </c>
      <c r="C293" s="46">
        <v>859</v>
      </c>
      <c r="D293" s="46">
        <v>690</v>
      </c>
      <c r="E293" s="46">
        <v>8</v>
      </c>
      <c r="F293" s="47" t="s">
        <v>210</v>
      </c>
    </row>
    <row r="294" spans="1:6" x14ac:dyDescent="0.25">
      <c r="A294" s="48" t="s">
        <v>303</v>
      </c>
      <c r="B294" s="46">
        <v>2620</v>
      </c>
      <c r="C294" s="46">
        <v>84</v>
      </c>
      <c r="D294" s="46">
        <v>1920</v>
      </c>
      <c r="E294" s="46">
        <v>616</v>
      </c>
      <c r="F294" s="47" t="s">
        <v>30</v>
      </c>
    </row>
    <row r="295" spans="1:6" x14ac:dyDescent="0.25">
      <c r="A295" s="48" t="s">
        <v>304</v>
      </c>
      <c r="B295" s="46">
        <v>2000</v>
      </c>
      <c r="C295" s="46">
        <v>149</v>
      </c>
      <c r="D295" s="46">
        <v>1822</v>
      </c>
      <c r="E295" s="46">
        <v>29</v>
      </c>
      <c r="F295" s="47" t="s">
        <v>83</v>
      </c>
    </row>
    <row r="296" spans="1:6" x14ac:dyDescent="0.25">
      <c r="A296" s="48" t="s">
        <v>305</v>
      </c>
      <c r="B296" s="46">
        <v>5500</v>
      </c>
      <c r="C296" s="46">
        <v>187</v>
      </c>
      <c r="D296" s="46">
        <v>2908</v>
      </c>
      <c r="E296" s="46">
        <v>2405</v>
      </c>
      <c r="F296" s="47" t="s">
        <v>83</v>
      </c>
    </row>
    <row r="297" spans="1:6" x14ac:dyDescent="0.25">
      <c r="A297" s="48" t="s">
        <v>306</v>
      </c>
      <c r="B297" s="46">
        <v>600</v>
      </c>
      <c r="C297" s="46">
        <v>41</v>
      </c>
      <c r="D297" s="46">
        <v>559</v>
      </c>
      <c r="E297" s="46">
        <v>0</v>
      </c>
      <c r="F297" s="47" t="s">
        <v>32</v>
      </c>
    </row>
    <row r="298" spans="1:6" x14ac:dyDescent="0.25">
      <c r="A298" s="48" t="s">
        <v>307</v>
      </c>
      <c r="B298" s="46">
        <v>1600</v>
      </c>
      <c r="C298" s="46">
        <v>84</v>
      </c>
      <c r="D298" s="46">
        <v>1162</v>
      </c>
      <c r="E298" s="46">
        <v>354</v>
      </c>
      <c r="F298" s="47" t="s">
        <v>30</v>
      </c>
    </row>
    <row r="299" spans="1:6" x14ac:dyDescent="0.25">
      <c r="A299" s="48" t="s">
        <v>308</v>
      </c>
      <c r="B299" s="46">
        <v>90</v>
      </c>
      <c r="C299" s="46">
        <v>0</v>
      </c>
      <c r="D299" s="46">
        <v>90</v>
      </c>
      <c r="E299" s="46">
        <v>0</v>
      </c>
      <c r="F299" s="47" t="s">
        <v>210</v>
      </c>
    </row>
    <row r="300" spans="1:6" x14ac:dyDescent="0.25">
      <c r="A300" s="48" t="s">
        <v>309</v>
      </c>
      <c r="B300" s="46">
        <v>400</v>
      </c>
      <c r="C300" s="46">
        <v>40</v>
      </c>
      <c r="D300" s="46">
        <v>360</v>
      </c>
      <c r="E300" s="46">
        <v>0</v>
      </c>
      <c r="F300" s="47" t="s">
        <v>24</v>
      </c>
    </row>
    <row r="301" spans="1:6" x14ac:dyDescent="0.25">
      <c r="A301" s="48" t="s">
        <v>310</v>
      </c>
      <c r="B301" s="46">
        <v>10000</v>
      </c>
      <c r="C301" s="46">
        <v>8000</v>
      </c>
      <c r="D301" s="46">
        <v>2000</v>
      </c>
      <c r="E301" s="46">
        <v>0</v>
      </c>
      <c r="F301" s="47" t="s">
        <v>24</v>
      </c>
    </row>
    <row r="302" spans="1:6" x14ac:dyDescent="0.25">
      <c r="A302" s="48" t="s">
        <v>311</v>
      </c>
      <c r="B302" s="46">
        <v>4500</v>
      </c>
      <c r="C302" s="46">
        <v>769</v>
      </c>
      <c r="D302" s="46">
        <v>2922</v>
      </c>
      <c r="E302" s="46">
        <v>809</v>
      </c>
      <c r="F302" s="47" t="s">
        <v>32</v>
      </c>
    </row>
    <row r="303" spans="1:6" x14ac:dyDescent="0.25">
      <c r="A303" s="48" t="s">
        <v>312</v>
      </c>
      <c r="B303" s="46">
        <v>10076</v>
      </c>
      <c r="C303" s="46">
        <v>4347</v>
      </c>
      <c r="D303" s="46">
        <v>5729</v>
      </c>
      <c r="E303" s="46">
        <v>0</v>
      </c>
      <c r="F303" s="47" t="s">
        <v>233</v>
      </c>
    </row>
    <row r="304" spans="1:6" x14ac:dyDescent="0.25">
      <c r="A304" s="48" t="s">
        <v>313</v>
      </c>
      <c r="B304" s="46">
        <v>2300</v>
      </c>
      <c r="C304" s="46">
        <v>175</v>
      </c>
      <c r="D304" s="46">
        <v>2125</v>
      </c>
      <c r="E304" s="46">
        <v>0</v>
      </c>
      <c r="F304" s="47" t="s">
        <v>30</v>
      </c>
    </row>
    <row r="305" spans="1:6" x14ac:dyDescent="0.25">
      <c r="A305" s="48" t="s">
        <v>314</v>
      </c>
      <c r="B305" s="46">
        <v>515</v>
      </c>
      <c r="C305" s="46">
        <v>360</v>
      </c>
      <c r="D305" s="46">
        <v>155</v>
      </c>
      <c r="E305" s="46">
        <v>0</v>
      </c>
      <c r="F305" s="47" t="s">
        <v>233</v>
      </c>
    </row>
    <row r="306" spans="1:6" x14ac:dyDescent="0.25">
      <c r="A306" s="48" t="s">
        <v>315</v>
      </c>
      <c r="B306" s="46">
        <v>522</v>
      </c>
      <c r="C306" s="46">
        <v>512</v>
      </c>
      <c r="D306" s="46">
        <v>10</v>
      </c>
      <c r="E306" s="46">
        <v>0</v>
      </c>
      <c r="F306" s="47" t="s">
        <v>224</v>
      </c>
    </row>
    <row r="307" spans="1:6" x14ac:dyDescent="0.25">
      <c r="A307" s="48" t="s">
        <v>316</v>
      </c>
      <c r="B307" s="46">
        <v>400</v>
      </c>
      <c r="C307" s="46">
        <v>51</v>
      </c>
      <c r="D307" s="46">
        <v>339</v>
      </c>
      <c r="E307" s="46">
        <v>10</v>
      </c>
      <c r="F307" s="47" t="s">
        <v>32</v>
      </c>
    </row>
    <row r="308" spans="1:6" x14ac:dyDescent="0.25">
      <c r="A308" s="48" t="s">
        <v>317</v>
      </c>
      <c r="B308" s="46">
        <v>18900</v>
      </c>
      <c r="C308" s="46">
        <v>15792</v>
      </c>
      <c r="D308" s="46">
        <v>3108</v>
      </c>
      <c r="E308" s="46">
        <v>0</v>
      </c>
      <c r="F308" s="47" t="s">
        <v>164</v>
      </c>
    </row>
    <row r="309" spans="1:6" x14ac:dyDescent="0.25">
      <c r="A309" s="48" t="s">
        <v>318</v>
      </c>
      <c r="B309" s="46">
        <v>955</v>
      </c>
      <c r="C309" s="46">
        <v>787</v>
      </c>
      <c r="D309" s="46">
        <v>168</v>
      </c>
      <c r="E309" s="46">
        <v>0</v>
      </c>
      <c r="F309" s="47" t="s">
        <v>224</v>
      </c>
    </row>
    <row r="310" spans="1:6" x14ac:dyDescent="0.25">
      <c r="A310" s="48" t="s">
        <v>319</v>
      </c>
      <c r="B310" s="46">
        <v>780</v>
      </c>
      <c r="C310" s="46">
        <v>47</v>
      </c>
      <c r="D310" s="46">
        <v>717</v>
      </c>
      <c r="E310" s="46">
        <v>16</v>
      </c>
      <c r="F310" s="47" t="s">
        <v>32</v>
      </c>
    </row>
    <row r="311" spans="1:6" x14ac:dyDescent="0.25">
      <c r="A311" s="48" t="s">
        <v>320</v>
      </c>
      <c r="B311" s="46">
        <v>850</v>
      </c>
      <c r="C311" s="46">
        <v>86</v>
      </c>
      <c r="D311" s="46">
        <v>764</v>
      </c>
      <c r="E311" s="46">
        <v>0</v>
      </c>
      <c r="F311" s="47" t="s">
        <v>32</v>
      </c>
    </row>
    <row r="312" spans="1:6" x14ac:dyDescent="0.25">
      <c r="A312" s="24" t="s">
        <v>321</v>
      </c>
      <c r="B312" s="53">
        <v>8299</v>
      </c>
      <c r="C312" s="53">
        <v>6437</v>
      </c>
      <c r="D312" s="46">
        <v>1862</v>
      </c>
      <c r="E312" s="46">
        <v>0</v>
      </c>
      <c r="F312" s="56" t="s">
        <v>217</v>
      </c>
    </row>
    <row r="313" spans="1:6" ht="24" x14ac:dyDescent="0.25">
      <c r="A313" s="59" t="s">
        <v>322</v>
      </c>
      <c r="B313" s="52" t="s">
        <v>16</v>
      </c>
      <c r="C313" s="52" t="s">
        <v>16</v>
      </c>
      <c r="D313" s="46" t="s">
        <v>16</v>
      </c>
      <c r="E313" s="46" t="s">
        <v>16</v>
      </c>
      <c r="F313" s="56" t="s">
        <v>16</v>
      </c>
    </row>
    <row r="314" spans="1:6" x14ac:dyDescent="0.25">
      <c r="A314" s="48" t="s">
        <v>323</v>
      </c>
      <c r="B314" s="46">
        <v>1507</v>
      </c>
      <c r="C314" s="46">
        <v>49</v>
      </c>
      <c r="D314" s="46">
        <v>1454</v>
      </c>
      <c r="E314" s="46">
        <v>4</v>
      </c>
      <c r="F314" s="47" t="s">
        <v>233</v>
      </c>
    </row>
    <row r="315" spans="1:6" x14ac:dyDescent="0.25">
      <c r="A315" s="49" t="s">
        <v>218</v>
      </c>
      <c r="B315" s="46" t="s">
        <v>16</v>
      </c>
      <c r="C315" s="46" t="s">
        <v>16</v>
      </c>
      <c r="D315" s="46" t="s">
        <v>16</v>
      </c>
      <c r="E315" s="46" t="s">
        <v>16</v>
      </c>
      <c r="F315" s="47" t="s">
        <v>16</v>
      </c>
    </row>
    <row r="316" spans="1:6" x14ac:dyDescent="0.25">
      <c r="A316" s="48" t="s">
        <v>324</v>
      </c>
      <c r="B316" s="46">
        <v>4095</v>
      </c>
      <c r="C316" s="46">
        <v>3851</v>
      </c>
      <c r="D316" s="46">
        <v>234</v>
      </c>
      <c r="E316" s="46">
        <v>10</v>
      </c>
      <c r="F316" s="47" t="s">
        <v>164</v>
      </c>
    </row>
    <row r="317" spans="1:6" x14ac:dyDescent="0.25">
      <c r="A317" s="49" t="s">
        <v>211</v>
      </c>
      <c r="B317" s="46" t="s">
        <v>16</v>
      </c>
      <c r="C317" s="46" t="s">
        <v>16</v>
      </c>
      <c r="D317" s="46" t="s">
        <v>16</v>
      </c>
      <c r="E317" s="46" t="s">
        <v>16</v>
      </c>
      <c r="F317" s="47" t="s">
        <v>16</v>
      </c>
    </row>
    <row r="318" spans="1:6" x14ac:dyDescent="0.25">
      <c r="A318" s="48" t="s">
        <v>325</v>
      </c>
      <c r="B318" s="46">
        <v>70450</v>
      </c>
      <c r="C318" s="46">
        <v>62751</v>
      </c>
      <c r="D318" s="46">
        <v>7699</v>
      </c>
      <c r="E318" s="46">
        <v>0</v>
      </c>
      <c r="F318" s="47" t="s">
        <v>326</v>
      </c>
    </row>
    <row r="319" spans="1:6" x14ac:dyDescent="0.25">
      <c r="A319" s="48" t="s">
        <v>327</v>
      </c>
      <c r="B319" s="46">
        <v>296545</v>
      </c>
      <c r="C319" s="46">
        <v>245924</v>
      </c>
      <c r="D319" s="46">
        <v>50621</v>
      </c>
      <c r="E319" s="46">
        <v>0</v>
      </c>
      <c r="F319" s="47" t="s">
        <v>24</v>
      </c>
    </row>
    <row r="320" spans="1:6" x14ac:dyDescent="0.25">
      <c r="A320" s="61" t="s">
        <v>328</v>
      </c>
      <c r="B320" s="46" t="s">
        <v>16</v>
      </c>
      <c r="C320" s="46" t="s">
        <v>16</v>
      </c>
      <c r="D320" s="46" t="s">
        <v>16</v>
      </c>
      <c r="E320" s="46" t="s">
        <v>16</v>
      </c>
      <c r="F320" s="47" t="s">
        <v>16</v>
      </c>
    </row>
    <row r="321" spans="1:6" x14ac:dyDescent="0.25">
      <c r="A321" s="48" t="s">
        <v>329</v>
      </c>
      <c r="B321" s="46">
        <v>6000</v>
      </c>
      <c r="C321" s="46">
        <v>3617</v>
      </c>
      <c r="D321" s="46">
        <v>2383</v>
      </c>
      <c r="E321" s="46">
        <v>0</v>
      </c>
      <c r="F321" s="47" t="s">
        <v>24</v>
      </c>
    </row>
    <row r="322" spans="1:6" x14ac:dyDescent="0.25">
      <c r="A322" s="48" t="s">
        <v>330</v>
      </c>
      <c r="B322" s="46">
        <v>500</v>
      </c>
      <c r="C322" s="46">
        <v>63</v>
      </c>
      <c r="D322" s="46">
        <v>433</v>
      </c>
      <c r="E322" s="46">
        <v>4</v>
      </c>
      <c r="F322" s="47" t="s">
        <v>233</v>
      </c>
    </row>
    <row r="323" spans="1:6" x14ac:dyDescent="0.25">
      <c r="A323" s="48" t="s">
        <v>331</v>
      </c>
      <c r="B323" s="46">
        <v>3304</v>
      </c>
      <c r="C323" s="46">
        <v>1880</v>
      </c>
      <c r="D323" s="46">
        <v>1424</v>
      </c>
      <c r="E323" s="46">
        <v>0</v>
      </c>
      <c r="F323" s="47" t="s">
        <v>164</v>
      </c>
    </row>
    <row r="324" spans="1:6" x14ac:dyDescent="0.25">
      <c r="A324" s="49" t="s">
        <v>211</v>
      </c>
      <c r="B324" s="46" t="s">
        <v>16</v>
      </c>
      <c r="C324" s="46" t="s">
        <v>16</v>
      </c>
      <c r="D324" s="46" t="s">
        <v>16</v>
      </c>
      <c r="E324" s="46" t="s">
        <v>16</v>
      </c>
      <c r="F324" s="47" t="s">
        <v>16</v>
      </c>
    </row>
    <row r="325" spans="1:6" x14ac:dyDescent="0.25">
      <c r="A325" s="48" t="s">
        <v>332</v>
      </c>
      <c r="B325" s="46">
        <v>20000</v>
      </c>
      <c r="C325" s="46">
        <v>5765</v>
      </c>
      <c r="D325" s="46">
        <v>14235</v>
      </c>
      <c r="E325" s="46">
        <v>0</v>
      </c>
      <c r="F325" s="47" t="s">
        <v>83</v>
      </c>
    </row>
    <row r="326" spans="1:6" x14ac:dyDescent="0.25">
      <c r="A326" s="48" t="s">
        <v>333</v>
      </c>
      <c r="B326" s="46">
        <v>2110</v>
      </c>
      <c r="C326" s="46">
        <v>1742</v>
      </c>
      <c r="D326" s="46">
        <v>368</v>
      </c>
      <c r="E326" s="46">
        <v>0</v>
      </c>
      <c r="F326" s="47" t="s">
        <v>210</v>
      </c>
    </row>
    <row r="327" spans="1:6" x14ac:dyDescent="0.25">
      <c r="A327" s="48" t="s">
        <v>334</v>
      </c>
      <c r="B327" s="46">
        <v>110</v>
      </c>
      <c r="C327" s="46">
        <v>0</v>
      </c>
      <c r="D327" s="46">
        <v>110</v>
      </c>
      <c r="E327" s="46">
        <v>0</v>
      </c>
      <c r="F327" s="47" t="s">
        <v>164</v>
      </c>
    </row>
    <row r="328" spans="1:6" x14ac:dyDescent="0.25">
      <c r="A328" s="48" t="s">
        <v>335</v>
      </c>
      <c r="B328" s="46">
        <v>17100</v>
      </c>
      <c r="C328" s="46">
        <v>6754</v>
      </c>
      <c r="D328" s="46">
        <v>10346</v>
      </c>
      <c r="E328" s="46">
        <v>0</v>
      </c>
      <c r="F328" s="47" t="s">
        <v>164</v>
      </c>
    </row>
    <row r="329" spans="1:6" x14ac:dyDescent="0.25">
      <c r="A329" s="48" t="s">
        <v>336</v>
      </c>
      <c r="B329" s="46">
        <v>6000</v>
      </c>
      <c r="C329" s="46">
        <v>5309</v>
      </c>
      <c r="D329" s="46">
        <v>691</v>
      </c>
      <c r="E329" s="46">
        <v>0</v>
      </c>
      <c r="F329" s="47" t="s">
        <v>210</v>
      </c>
    </row>
    <row r="330" spans="1:6" x14ac:dyDescent="0.25">
      <c r="A330" s="48" t="s">
        <v>337</v>
      </c>
      <c r="B330" s="46">
        <v>3800</v>
      </c>
      <c r="C330" s="46">
        <v>1356</v>
      </c>
      <c r="D330" s="46">
        <v>2444</v>
      </c>
      <c r="E330" s="46">
        <v>0</v>
      </c>
      <c r="F330" s="47" t="s">
        <v>164</v>
      </c>
    </row>
    <row r="331" spans="1:6" x14ac:dyDescent="0.25">
      <c r="A331" s="24" t="s">
        <v>338</v>
      </c>
      <c r="B331" s="53">
        <v>10900</v>
      </c>
      <c r="C331" s="52">
        <v>7428</v>
      </c>
      <c r="D331" s="46">
        <v>3351</v>
      </c>
      <c r="E331" s="46">
        <v>121</v>
      </c>
      <c r="F331" s="54" t="s">
        <v>217</v>
      </c>
    </row>
    <row r="332" spans="1:6" x14ac:dyDescent="0.25">
      <c r="A332" s="57" t="s">
        <v>218</v>
      </c>
      <c r="B332" s="52" t="s">
        <v>16</v>
      </c>
      <c r="C332" s="52" t="s">
        <v>16</v>
      </c>
      <c r="D332" s="46" t="s">
        <v>16</v>
      </c>
      <c r="E332" s="46" t="s">
        <v>16</v>
      </c>
      <c r="F332" s="56" t="s">
        <v>16</v>
      </c>
    </row>
    <row r="333" spans="1:6" x14ac:dyDescent="0.25">
      <c r="A333" s="48" t="s">
        <v>339</v>
      </c>
      <c r="B333" s="46">
        <v>2192</v>
      </c>
      <c r="C333" s="46">
        <v>1660</v>
      </c>
      <c r="D333" s="46">
        <v>518</v>
      </c>
      <c r="E333" s="46">
        <v>14</v>
      </c>
      <c r="F333" s="47" t="s">
        <v>210</v>
      </c>
    </row>
    <row r="334" spans="1:6" x14ac:dyDescent="0.25">
      <c r="A334" s="49" t="s">
        <v>211</v>
      </c>
      <c r="B334" s="46" t="s">
        <v>16</v>
      </c>
      <c r="C334" s="46" t="s">
        <v>16</v>
      </c>
      <c r="D334" s="46" t="s">
        <v>16</v>
      </c>
      <c r="E334" s="46" t="s">
        <v>16</v>
      </c>
      <c r="F334" s="47" t="s">
        <v>16</v>
      </c>
    </row>
    <row r="335" spans="1:6" x14ac:dyDescent="0.25">
      <c r="A335" s="48" t="s">
        <v>340</v>
      </c>
      <c r="B335" s="46">
        <v>4850</v>
      </c>
      <c r="C335" s="46">
        <v>233</v>
      </c>
      <c r="D335" s="46">
        <v>4404</v>
      </c>
      <c r="E335" s="46">
        <v>213</v>
      </c>
      <c r="F335" s="47" t="s">
        <v>32</v>
      </c>
    </row>
    <row r="336" spans="1:6" x14ac:dyDescent="0.25">
      <c r="A336" s="24" t="s">
        <v>341</v>
      </c>
      <c r="B336" s="53">
        <v>7019</v>
      </c>
      <c r="C336" s="53">
        <v>5081</v>
      </c>
      <c r="D336" s="46">
        <v>1425</v>
      </c>
      <c r="E336" s="46">
        <v>513</v>
      </c>
      <c r="F336" s="54" t="s">
        <v>217</v>
      </c>
    </row>
    <row r="337" spans="1:6" ht="24" x14ac:dyDescent="0.25">
      <c r="A337" s="59" t="s">
        <v>322</v>
      </c>
      <c r="B337" s="52" t="s">
        <v>16</v>
      </c>
      <c r="C337" s="52" t="s">
        <v>16</v>
      </c>
      <c r="D337" s="46" t="s">
        <v>16</v>
      </c>
      <c r="E337" s="46" t="s">
        <v>16</v>
      </c>
      <c r="F337" s="56" t="s">
        <v>16</v>
      </c>
    </row>
    <row r="338" spans="1:6" x14ac:dyDescent="0.25">
      <c r="A338" s="48" t="s">
        <v>342</v>
      </c>
      <c r="B338" s="46">
        <v>14546</v>
      </c>
      <c r="C338" s="46">
        <v>3114</v>
      </c>
      <c r="D338" s="46">
        <v>11432</v>
      </c>
      <c r="E338" s="46">
        <v>0</v>
      </c>
      <c r="F338" s="47" t="s">
        <v>233</v>
      </c>
    </row>
    <row r="339" spans="1:6" ht="24" x14ac:dyDescent="0.25">
      <c r="A339" s="49" t="s">
        <v>343</v>
      </c>
      <c r="B339" s="46" t="s">
        <v>16</v>
      </c>
      <c r="C339" s="46" t="s">
        <v>16</v>
      </c>
      <c r="D339" s="46" t="s">
        <v>16</v>
      </c>
      <c r="E339" s="46" t="s">
        <v>16</v>
      </c>
      <c r="F339" s="47" t="s">
        <v>16</v>
      </c>
    </row>
    <row r="340" spans="1:6" x14ac:dyDescent="0.25">
      <c r="A340" s="48" t="s">
        <v>344</v>
      </c>
      <c r="B340" s="46">
        <v>6400</v>
      </c>
      <c r="C340" s="46">
        <v>3571</v>
      </c>
      <c r="D340" s="46">
        <v>2829</v>
      </c>
      <c r="E340" s="46">
        <v>0</v>
      </c>
      <c r="F340" s="47" t="s">
        <v>164</v>
      </c>
    </row>
    <row r="341" spans="1:6" x14ac:dyDescent="0.25">
      <c r="A341" s="48" t="s">
        <v>345</v>
      </c>
      <c r="B341" s="46">
        <v>170</v>
      </c>
      <c r="C341" s="46">
        <v>34</v>
      </c>
      <c r="D341" s="46">
        <v>135</v>
      </c>
      <c r="E341" s="46">
        <v>1</v>
      </c>
      <c r="F341" s="47" t="s">
        <v>164</v>
      </c>
    </row>
    <row r="342" spans="1:6" x14ac:dyDescent="0.25">
      <c r="A342" s="48" t="s">
        <v>346</v>
      </c>
      <c r="B342" s="46">
        <v>4220</v>
      </c>
      <c r="C342" s="46">
        <v>1595</v>
      </c>
      <c r="D342" s="46">
        <v>2625</v>
      </c>
      <c r="E342" s="46">
        <v>0</v>
      </c>
      <c r="F342" s="47" t="s">
        <v>164</v>
      </c>
    </row>
    <row r="343" spans="1:6" x14ac:dyDescent="0.25">
      <c r="A343" s="49" t="s">
        <v>211</v>
      </c>
      <c r="B343" s="46" t="s">
        <v>16</v>
      </c>
      <c r="C343" s="46" t="s">
        <v>16</v>
      </c>
      <c r="D343" s="46" t="s">
        <v>16</v>
      </c>
      <c r="E343" s="46" t="s">
        <v>16</v>
      </c>
      <c r="F343" s="47" t="s">
        <v>16</v>
      </c>
    </row>
    <row r="344" spans="1:6" x14ac:dyDescent="0.25">
      <c r="A344" s="48" t="s">
        <v>347</v>
      </c>
      <c r="B344" s="46">
        <v>1800</v>
      </c>
      <c r="C344" s="46">
        <v>48</v>
      </c>
      <c r="D344" s="46">
        <v>1318</v>
      </c>
      <c r="E344" s="46">
        <v>434</v>
      </c>
      <c r="F344" s="47" t="s">
        <v>30</v>
      </c>
    </row>
    <row r="345" spans="1:6" x14ac:dyDescent="0.25">
      <c r="A345" s="48" t="s">
        <v>348</v>
      </c>
      <c r="B345" s="46">
        <v>1900</v>
      </c>
      <c r="C345" s="46">
        <v>78</v>
      </c>
      <c r="D345" s="46">
        <v>1388</v>
      </c>
      <c r="E345" s="46">
        <v>434</v>
      </c>
      <c r="F345" s="47" t="s">
        <v>30</v>
      </c>
    </row>
    <row r="346" spans="1:6" x14ac:dyDescent="0.25">
      <c r="A346" s="48" t="s">
        <v>349</v>
      </c>
      <c r="B346" s="46">
        <v>7578</v>
      </c>
      <c r="C346" s="46">
        <v>5436</v>
      </c>
      <c r="D346" s="46">
        <v>1035</v>
      </c>
      <c r="E346" s="46">
        <v>1107</v>
      </c>
      <c r="F346" s="47" t="s">
        <v>210</v>
      </c>
    </row>
    <row r="347" spans="1:6" x14ac:dyDescent="0.25">
      <c r="A347" s="48" t="s">
        <v>350</v>
      </c>
      <c r="B347" s="46">
        <v>8510</v>
      </c>
      <c r="C347" s="46">
        <v>1340</v>
      </c>
      <c r="D347" s="46">
        <v>3269</v>
      </c>
      <c r="E347" s="46">
        <v>3901</v>
      </c>
      <c r="F347" s="47" t="s">
        <v>83</v>
      </c>
    </row>
    <row r="348" spans="1:6" x14ac:dyDescent="0.25">
      <c r="A348" s="48" t="s">
        <v>351</v>
      </c>
      <c r="B348" s="46">
        <v>8300</v>
      </c>
      <c r="C348" s="46">
        <v>7814</v>
      </c>
      <c r="D348" s="46">
        <v>486</v>
      </c>
      <c r="E348" s="46">
        <v>0</v>
      </c>
      <c r="F348" s="47" t="s">
        <v>24</v>
      </c>
    </row>
    <row r="349" spans="1:6" x14ac:dyDescent="0.25">
      <c r="A349" s="48" t="s">
        <v>352</v>
      </c>
      <c r="B349" s="46">
        <v>3820</v>
      </c>
      <c r="C349" s="46">
        <v>155</v>
      </c>
      <c r="D349" s="46">
        <v>2825</v>
      </c>
      <c r="E349" s="46">
        <v>840</v>
      </c>
      <c r="F349" s="47" t="s">
        <v>83</v>
      </c>
    </row>
    <row r="350" spans="1:6" x14ac:dyDescent="0.25">
      <c r="A350" s="48" t="s">
        <v>353</v>
      </c>
      <c r="B350" s="46">
        <v>600</v>
      </c>
      <c r="C350" s="46">
        <v>55</v>
      </c>
      <c r="D350" s="46">
        <v>542</v>
      </c>
      <c r="E350" s="46">
        <v>3</v>
      </c>
      <c r="F350" s="47" t="s">
        <v>32</v>
      </c>
    </row>
    <row r="351" spans="1:6" x14ac:dyDescent="0.25">
      <c r="A351" s="48" t="s">
        <v>354</v>
      </c>
      <c r="B351" s="46">
        <v>575</v>
      </c>
      <c r="C351" s="46">
        <v>176</v>
      </c>
      <c r="D351" s="46">
        <v>399</v>
      </c>
      <c r="E351" s="46">
        <v>0</v>
      </c>
      <c r="F351" s="47" t="s">
        <v>224</v>
      </c>
    </row>
    <row r="352" spans="1:6" x14ac:dyDescent="0.25">
      <c r="A352" s="49" t="s">
        <v>211</v>
      </c>
      <c r="B352" s="46" t="s">
        <v>16</v>
      </c>
      <c r="C352" s="46" t="s">
        <v>16</v>
      </c>
      <c r="D352" s="46" t="s">
        <v>16</v>
      </c>
      <c r="E352" s="46" t="s">
        <v>16</v>
      </c>
      <c r="F352" s="47" t="s">
        <v>16</v>
      </c>
    </row>
    <row r="353" spans="1:6" x14ac:dyDescent="0.25">
      <c r="A353" s="48" t="s">
        <v>355</v>
      </c>
      <c r="B353" s="46">
        <v>7000</v>
      </c>
      <c r="C353" s="46">
        <v>259</v>
      </c>
      <c r="D353" s="46">
        <v>2365</v>
      </c>
      <c r="E353" s="46">
        <v>4376</v>
      </c>
      <c r="F353" s="47" t="s">
        <v>83</v>
      </c>
    </row>
    <row r="354" spans="1:6" x14ac:dyDescent="0.25">
      <c r="A354" s="48" t="s">
        <v>356</v>
      </c>
      <c r="B354" s="46">
        <v>600</v>
      </c>
      <c r="C354" s="46">
        <v>40</v>
      </c>
      <c r="D354" s="46">
        <v>545</v>
      </c>
      <c r="E354" s="46">
        <v>15</v>
      </c>
      <c r="F354" s="47" t="s">
        <v>233</v>
      </c>
    </row>
    <row r="355" spans="1:6" x14ac:dyDescent="0.25">
      <c r="A355" s="48" t="s">
        <v>357</v>
      </c>
      <c r="B355" s="46">
        <v>950</v>
      </c>
      <c r="C355" s="46">
        <v>46</v>
      </c>
      <c r="D355" s="46">
        <v>900</v>
      </c>
      <c r="E355" s="46">
        <v>4</v>
      </c>
      <c r="F355" s="47" t="s">
        <v>32</v>
      </c>
    </row>
    <row r="356" spans="1:6" x14ac:dyDescent="0.25">
      <c r="A356" s="48" t="s">
        <v>358</v>
      </c>
      <c r="B356" s="46">
        <v>3000</v>
      </c>
      <c r="C356" s="46">
        <v>134</v>
      </c>
      <c r="D356" s="46">
        <v>1197</v>
      </c>
      <c r="E356" s="46">
        <v>1669</v>
      </c>
      <c r="F356" s="47" t="s">
        <v>233</v>
      </c>
    </row>
    <row r="357" spans="1:6" x14ac:dyDescent="0.25">
      <c r="A357" s="48" t="s">
        <v>359</v>
      </c>
      <c r="B357" s="46">
        <v>2245</v>
      </c>
      <c r="C357" s="46">
        <v>1600</v>
      </c>
      <c r="D357" s="46">
        <v>645</v>
      </c>
      <c r="E357" s="46">
        <v>0</v>
      </c>
      <c r="F357" s="47" t="s">
        <v>210</v>
      </c>
    </row>
    <row r="358" spans="1:6" x14ac:dyDescent="0.25">
      <c r="A358" s="49" t="s">
        <v>211</v>
      </c>
      <c r="B358" s="46" t="s">
        <v>16</v>
      </c>
      <c r="C358" s="46" t="s">
        <v>16</v>
      </c>
      <c r="D358" s="46" t="s">
        <v>16</v>
      </c>
      <c r="E358" s="46" t="s">
        <v>16</v>
      </c>
      <c r="F358" s="47" t="s">
        <v>16</v>
      </c>
    </row>
    <row r="359" spans="1:6" x14ac:dyDescent="0.25">
      <c r="A359" s="48" t="s">
        <v>360</v>
      </c>
      <c r="B359" s="46">
        <v>2130</v>
      </c>
      <c r="C359" s="46">
        <v>1687</v>
      </c>
      <c r="D359" s="46">
        <v>443</v>
      </c>
      <c r="E359" s="46">
        <v>0</v>
      </c>
      <c r="F359" s="47" t="s">
        <v>210</v>
      </c>
    </row>
    <row r="360" spans="1:6" x14ac:dyDescent="0.25">
      <c r="A360" s="48" t="s">
        <v>361</v>
      </c>
      <c r="B360" s="46">
        <v>1800</v>
      </c>
      <c r="C360" s="46">
        <v>1</v>
      </c>
      <c r="D360" s="46">
        <v>1286</v>
      </c>
      <c r="E360" s="46">
        <v>513</v>
      </c>
      <c r="F360" s="47" t="s">
        <v>233</v>
      </c>
    </row>
    <row r="361" spans="1:6" x14ac:dyDescent="0.25">
      <c r="A361" s="48" t="s">
        <v>362</v>
      </c>
      <c r="B361" s="46">
        <v>3800</v>
      </c>
      <c r="C361" s="46">
        <v>891</v>
      </c>
      <c r="D361" s="46">
        <v>1689</v>
      </c>
      <c r="E361" s="46">
        <v>1220</v>
      </c>
      <c r="F361" s="47" t="s">
        <v>83</v>
      </c>
    </row>
    <row r="362" spans="1:6" x14ac:dyDescent="0.25">
      <c r="A362" s="48" t="s">
        <v>363</v>
      </c>
      <c r="B362" s="46">
        <v>5020</v>
      </c>
      <c r="C362" s="46">
        <v>3326</v>
      </c>
      <c r="D362" s="46">
        <v>1694</v>
      </c>
      <c r="E362" s="46">
        <v>0</v>
      </c>
      <c r="F362" s="47" t="s">
        <v>164</v>
      </c>
    </row>
    <row r="363" spans="1:6" x14ac:dyDescent="0.25">
      <c r="A363" s="48" t="s">
        <v>364</v>
      </c>
      <c r="B363" s="46">
        <v>400</v>
      </c>
      <c r="C363" s="46">
        <v>200</v>
      </c>
      <c r="D363" s="46">
        <v>200</v>
      </c>
      <c r="E363" s="46">
        <v>0</v>
      </c>
      <c r="F363" s="47" t="s">
        <v>224</v>
      </c>
    </row>
    <row r="364" spans="1:6" x14ac:dyDescent="0.25">
      <c r="A364" s="48" t="s">
        <v>365</v>
      </c>
      <c r="B364" s="46">
        <v>1300</v>
      </c>
      <c r="C364" s="46">
        <v>64</v>
      </c>
      <c r="D364" s="46">
        <v>978</v>
      </c>
      <c r="E364" s="46">
        <v>258</v>
      </c>
      <c r="F364" s="47" t="s">
        <v>30</v>
      </c>
    </row>
    <row r="365" spans="1:6" x14ac:dyDescent="0.25">
      <c r="A365" s="48" t="s">
        <v>366</v>
      </c>
      <c r="B365" s="46">
        <v>2010</v>
      </c>
      <c r="C365" s="46">
        <v>1247</v>
      </c>
      <c r="D365" s="46">
        <v>763</v>
      </c>
      <c r="E365" s="46">
        <v>0</v>
      </c>
      <c r="F365" s="47" t="s">
        <v>210</v>
      </c>
    </row>
    <row r="366" spans="1:6" x14ac:dyDescent="0.25">
      <c r="A366" s="48" t="s">
        <v>367</v>
      </c>
      <c r="B366" s="46">
        <v>3160</v>
      </c>
      <c r="C366" s="46">
        <v>902</v>
      </c>
      <c r="D366" s="46">
        <v>2258</v>
      </c>
      <c r="E366" s="46">
        <v>0</v>
      </c>
      <c r="F366" s="47" t="s">
        <v>24</v>
      </c>
    </row>
    <row r="367" spans="1:6" x14ac:dyDescent="0.25">
      <c r="A367" s="48" t="s">
        <v>368</v>
      </c>
      <c r="B367" s="46">
        <v>1500</v>
      </c>
      <c r="C367" s="46">
        <v>355</v>
      </c>
      <c r="D367" s="46">
        <v>1133</v>
      </c>
      <c r="E367" s="46">
        <v>12</v>
      </c>
      <c r="F367" s="47" t="s">
        <v>83</v>
      </c>
    </row>
    <row r="368" spans="1:6" x14ac:dyDescent="0.25">
      <c r="A368" s="48" t="s">
        <v>369</v>
      </c>
      <c r="B368" s="46">
        <v>9000</v>
      </c>
      <c r="C368" s="46">
        <v>6984</v>
      </c>
      <c r="D368" s="46">
        <v>2016</v>
      </c>
      <c r="E368" s="46">
        <v>0</v>
      </c>
      <c r="F368" s="47" t="s">
        <v>210</v>
      </c>
    </row>
    <row r="369" spans="1:6" x14ac:dyDescent="0.25">
      <c r="A369" s="48" t="s">
        <v>370</v>
      </c>
      <c r="B369" s="46">
        <v>2200</v>
      </c>
      <c r="C369" s="46">
        <v>131</v>
      </c>
      <c r="D369" s="46">
        <v>1910</v>
      </c>
      <c r="E369" s="46">
        <v>159</v>
      </c>
      <c r="F369" s="47" t="s">
        <v>30</v>
      </c>
    </row>
    <row r="370" spans="1:6" x14ac:dyDescent="0.25">
      <c r="A370" s="48" t="s">
        <v>371</v>
      </c>
      <c r="B370" s="46">
        <v>9111</v>
      </c>
      <c r="C370" s="46">
        <v>4494</v>
      </c>
      <c r="D370" s="46">
        <v>4077</v>
      </c>
      <c r="E370" s="46">
        <v>540</v>
      </c>
      <c r="F370" s="47" t="s">
        <v>233</v>
      </c>
    </row>
    <row r="371" spans="1:6" x14ac:dyDescent="0.25">
      <c r="A371" s="49" t="s">
        <v>211</v>
      </c>
      <c r="B371" s="46" t="s">
        <v>16</v>
      </c>
      <c r="C371" s="46" t="s">
        <v>16</v>
      </c>
      <c r="D371" s="46" t="s">
        <v>16</v>
      </c>
      <c r="E371" s="46" t="s">
        <v>16</v>
      </c>
      <c r="F371" s="47" t="s">
        <v>16</v>
      </c>
    </row>
    <row r="372" spans="1:6" x14ac:dyDescent="0.25">
      <c r="A372" s="48" t="s">
        <v>372</v>
      </c>
      <c r="B372" s="46">
        <v>2500</v>
      </c>
      <c r="C372" s="46">
        <v>20</v>
      </c>
      <c r="D372" s="46">
        <v>1180</v>
      </c>
      <c r="E372" s="46">
        <v>1300</v>
      </c>
      <c r="F372" s="47" t="s">
        <v>83</v>
      </c>
    </row>
    <row r="373" spans="1:6" x14ac:dyDescent="0.25">
      <c r="A373" s="49" t="s">
        <v>218</v>
      </c>
      <c r="B373" s="46" t="s">
        <v>16</v>
      </c>
      <c r="C373" s="46" t="s">
        <v>16</v>
      </c>
      <c r="D373" s="46" t="s">
        <v>16</v>
      </c>
      <c r="E373" s="46" t="s">
        <v>16</v>
      </c>
      <c r="F373" s="47" t="s">
        <v>16</v>
      </c>
    </row>
    <row r="374" spans="1:6" x14ac:dyDescent="0.25">
      <c r="A374" s="48" t="s">
        <v>373</v>
      </c>
      <c r="B374" s="46">
        <v>1407</v>
      </c>
      <c r="C374" s="46">
        <v>177</v>
      </c>
      <c r="D374" s="46">
        <v>1230</v>
      </c>
      <c r="E374" s="46">
        <v>0</v>
      </c>
      <c r="F374" s="47" t="s">
        <v>210</v>
      </c>
    </row>
    <row r="375" spans="1:6" x14ac:dyDescent="0.25">
      <c r="A375" s="48" t="s">
        <v>374</v>
      </c>
      <c r="B375" s="46">
        <v>1200</v>
      </c>
      <c r="C375" s="46">
        <v>32</v>
      </c>
      <c r="D375" s="46">
        <v>875</v>
      </c>
      <c r="E375" s="46">
        <v>293</v>
      </c>
      <c r="F375" s="47" t="s">
        <v>30</v>
      </c>
    </row>
    <row r="376" spans="1:6" x14ac:dyDescent="0.25">
      <c r="A376" s="48" t="s">
        <v>375</v>
      </c>
      <c r="B376" s="46">
        <v>130</v>
      </c>
      <c r="C376" s="46">
        <v>21</v>
      </c>
      <c r="D376" s="46">
        <v>109</v>
      </c>
      <c r="E376" s="46">
        <v>0</v>
      </c>
      <c r="F376" s="47" t="s">
        <v>164</v>
      </c>
    </row>
    <row r="377" spans="1:6" x14ac:dyDescent="0.25">
      <c r="A377" s="48" t="s">
        <v>376</v>
      </c>
      <c r="B377" s="46">
        <v>900</v>
      </c>
      <c r="C377" s="46">
        <v>134</v>
      </c>
      <c r="D377" s="46">
        <v>766</v>
      </c>
      <c r="E377" s="46">
        <v>0</v>
      </c>
      <c r="F377" s="47" t="s">
        <v>30</v>
      </c>
    </row>
    <row r="378" spans="1:6" x14ac:dyDescent="0.25">
      <c r="A378" s="48" t="s">
        <v>377</v>
      </c>
      <c r="B378" s="46">
        <v>2300</v>
      </c>
      <c r="C378" s="46">
        <v>159</v>
      </c>
      <c r="D378" s="46">
        <v>1500</v>
      </c>
      <c r="E378" s="46">
        <v>641</v>
      </c>
      <c r="F378" s="47" t="s">
        <v>30</v>
      </c>
    </row>
    <row r="379" spans="1:6" x14ac:dyDescent="0.25">
      <c r="A379" s="48" t="s">
        <v>378</v>
      </c>
      <c r="B379" s="46">
        <v>1768</v>
      </c>
      <c r="C379" s="46">
        <v>1553</v>
      </c>
      <c r="D379" s="46">
        <v>207</v>
      </c>
      <c r="E379" s="46">
        <v>8</v>
      </c>
      <c r="F379" s="47" t="s">
        <v>210</v>
      </c>
    </row>
    <row r="380" spans="1:6" x14ac:dyDescent="0.25">
      <c r="A380" s="48" t="s">
        <v>379</v>
      </c>
      <c r="B380" s="46">
        <v>4300</v>
      </c>
      <c r="C380" s="46">
        <v>811</v>
      </c>
      <c r="D380" s="46">
        <v>2932</v>
      </c>
      <c r="E380" s="46">
        <v>557</v>
      </c>
      <c r="F380" s="47" t="s">
        <v>30</v>
      </c>
    </row>
    <row r="381" spans="1:6" x14ac:dyDescent="0.25">
      <c r="A381" s="49" t="s">
        <v>211</v>
      </c>
      <c r="B381" s="46" t="s">
        <v>16</v>
      </c>
      <c r="C381" s="46" t="s">
        <v>16</v>
      </c>
      <c r="D381" s="46" t="s">
        <v>16</v>
      </c>
      <c r="E381" s="46" t="s">
        <v>16</v>
      </c>
      <c r="F381" s="47" t="s">
        <v>16</v>
      </c>
    </row>
    <row r="382" spans="1:6" x14ac:dyDescent="0.25">
      <c r="A382" s="48" t="s">
        <v>380</v>
      </c>
      <c r="B382" s="46">
        <v>3000</v>
      </c>
      <c r="C382" s="46">
        <v>170</v>
      </c>
      <c r="D382" s="46">
        <v>2178</v>
      </c>
      <c r="E382" s="46">
        <v>652</v>
      </c>
      <c r="F382" s="47" t="s">
        <v>30</v>
      </c>
    </row>
    <row r="383" spans="1:6" x14ac:dyDescent="0.25">
      <c r="A383" s="48" t="s">
        <v>381</v>
      </c>
      <c r="B383" s="46">
        <v>2200</v>
      </c>
      <c r="C383" s="46">
        <v>78</v>
      </c>
      <c r="D383" s="46">
        <v>1613</v>
      </c>
      <c r="E383" s="46">
        <v>509</v>
      </c>
      <c r="F383" s="47" t="s">
        <v>30</v>
      </c>
    </row>
    <row r="384" spans="1:6" x14ac:dyDescent="0.25">
      <c r="A384" s="24" t="s">
        <v>382</v>
      </c>
      <c r="B384" s="53">
        <v>15490</v>
      </c>
      <c r="C384" s="53">
        <v>3908</v>
      </c>
      <c r="D384" s="46">
        <v>11582</v>
      </c>
      <c r="E384" s="46">
        <v>0</v>
      </c>
      <c r="F384" s="54" t="s">
        <v>83</v>
      </c>
    </row>
    <row r="385" spans="1:6" x14ac:dyDescent="0.25">
      <c r="A385" s="59" t="s">
        <v>383</v>
      </c>
      <c r="B385" s="52" t="s">
        <v>16</v>
      </c>
      <c r="C385" s="52" t="s">
        <v>16</v>
      </c>
      <c r="D385" s="46" t="s">
        <v>16</v>
      </c>
      <c r="E385" s="46" t="s">
        <v>16</v>
      </c>
      <c r="F385" s="56" t="s">
        <v>16</v>
      </c>
    </row>
    <row r="386" spans="1:6" x14ac:dyDescent="0.25">
      <c r="A386" s="48" t="s">
        <v>384</v>
      </c>
      <c r="B386" s="46">
        <v>53000</v>
      </c>
      <c r="C386" s="46">
        <v>37285</v>
      </c>
      <c r="D386" s="46">
        <v>15715</v>
      </c>
      <c r="E386" s="46">
        <v>0</v>
      </c>
      <c r="F386" s="47" t="s">
        <v>164</v>
      </c>
    </row>
    <row r="387" spans="1:6" x14ac:dyDescent="0.25">
      <c r="A387" s="48" t="s">
        <v>385</v>
      </c>
      <c r="B387" s="46">
        <v>5520</v>
      </c>
      <c r="C387" s="46">
        <v>2208</v>
      </c>
      <c r="D387" s="46">
        <v>3312</v>
      </c>
      <c r="E387" s="46">
        <v>0</v>
      </c>
      <c r="F387" s="47" t="s">
        <v>224</v>
      </c>
    </row>
    <row r="388" spans="1:6" x14ac:dyDescent="0.25">
      <c r="A388" s="49" t="s">
        <v>211</v>
      </c>
      <c r="B388" s="46" t="s">
        <v>16</v>
      </c>
      <c r="C388" s="46" t="s">
        <v>16</v>
      </c>
      <c r="D388" s="46" t="s">
        <v>16</v>
      </c>
      <c r="E388" s="46" t="s">
        <v>16</v>
      </c>
      <c r="F388" s="47" t="s">
        <v>16</v>
      </c>
    </row>
    <row r="389" spans="1:6" x14ac:dyDescent="0.25">
      <c r="A389" s="48" t="s">
        <v>386</v>
      </c>
      <c r="B389" s="46">
        <v>10625</v>
      </c>
      <c r="C389" s="46">
        <v>2627</v>
      </c>
      <c r="D389" s="46">
        <v>5008</v>
      </c>
      <c r="E389" s="46">
        <v>2990</v>
      </c>
      <c r="F389" s="47" t="s">
        <v>39</v>
      </c>
    </row>
    <row r="390" spans="1:6" x14ac:dyDescent="0.25">
      <c r="A390" s="48" t="s">
        <v>387</v>
      </c>
      <c r="B390" s="46">
        <v>6300</v>
      </c>
      <c r="C390" s="46">
        <v>5192</v>
      </c>
      <c r="D390" s="46">
        <v>1004</v>
      </c>
      <c r="E390" s="46">
        <v>104</v>
      </c>
      <c r="F390" s="47" t="s">
        <v>210</v>
      </c>
    </row>
    <row r="391" spans="1:6" x14ac:dyDescent="0.25">
      <c r="A391" s="48" t="s">
        <v>388</v>
      </c>
      <c r="B391" s="46">
        <v>200</v>
      </c>
      <c r="C391" s="46">
        <v>72</v>
      </c>
      <c r="D391" s="46">
        <v>128</v>
      </c>
      <c r="E391" s="46">
        <v>0</v>
      </c>
      <c r="F391" s="47" t="s">
        <v>24</v>
      </c>
    </row>
    <row r="392" spans="1:6" x14ac:dyDescent="0.25">
      <c r="A392" s="48" t="s">
        <v>389</v>
      </c>
      <c r="B392" s="46">
        <v>2200</v>
      </c>
      <c r="C392" s="46">
        <v>769</v>
      </c>
      <c r="D392" s="46">
        <v>1322</v>
      </c>
      <c r="E392" s="46">
        <v>109</v>
      </c>
      <c r="F392" s="47" t="s">
        <v>30</v>
      </c>
    </row>
    <row r="393" spans="1:6" x14ac:dyDescent="0.25">
      <c r="A393" s="48" t="s">
        <v>390</v>
      </c>
      <c r="B393" s="46">
        <v>5500</v>
      </c>
      <c r="C393" s="46">
        <v>813</v>
      </c>
      <c r="D393" s="46">
        <v>3442</v>
      </c>
      <c r="E393" s="46">
        <v>1245</v>
      </c>
      <c r="F393" s="47" t="s">
        <v>32</v>
      </c>
    </row>
    <row r="394" spans="1:6" x14ac:dyDescent="0.25">
      <c r="A394" s="48" t="s">
        <v>391</v>
      </c>
      <c r="B394" s="46">
        <v>3200</v>
      </c>
      <c r="C394" s="46">
        <v>99</v>
      </c>
      <c r="D394" s="46">
        <v>2101</v>
      </c>
      <c r="E394" s="46">
        <v>1000</v>
      </c>
      <c r="F394" s="47" t="s">
        <v>30</v>
      </c>
    </row>
    <row r="395" spans="1:6" x14ac:dyDescent="0.25">
      <c r="A395" s="48" t="s">
        <v>392</v>
      </c>
      <c r="B395" s="46">
        <v>5700</v>
      </c>
      <c r="C395" s="46">
        <v>331</v>
      </c>
      <c r="D395" s="46">
        <v>3446</v>
      </c>
      <c r="E395" s="46">
        <v>1923</v>
      </c>
      <c r="F395" s="47" t="s">
        <v>83</v>
      </c>
    </row>
    <row r="396" spans="1:6" x14ac:dyDescent="0.25">
      <c r="A396" s="48" t="s">
        <v>393</v>
      </c>
      <c r="B396" s="46">
        <v>3000</v>
      </c>
      <c r="C396" s="46">
        <v>133</v>
      </c>
      <c r="D396" s="46">
        <v>2161</v>
      </c>
      <c r="E396" s="46">
        <v>706</v>
      </c>
      <c r="F396" s="47" t="s">
        <v>30</v>
      </c>
    </row>
    <row r="397" spans="1:6" x14ac:dyDescent="0.25">
      <c r="A397" s="48" t="s">
        <v>394</v>
      </c>
      <c r="B397" s="46">
        <v>7800</v>
      </c>
      <c r="C397" s="46">
        <v>6332</v>
      </c>
      <c r="D397" s="46">
        <v>1468</v>
      </c>
      <c r="E397" s="46">
        <v>0</v>
      </c>
      <c r="F397" s="47" t="s">
        <v>164</v>
      </c>
    </row>
    <row r="398" spans="1:6" x14ac:dyDescent="0.25">
      <c r="A398" s="48" t="s">
        <v>395</v>
      </c>
      <c r="B398" s="46">
        <v>10000</v>
      </c>
      <c r="C398" s="46">
        <v>4647</v>
      </c>
      <c r="D398" s="46">
        <v>5353</v>
      </c>
      <c r="E398" s="46">
        <v>0</v>
      </c>
      <c r="F398" s="47" t="s">
        <v>24</v>
      </c>
    </row>
    <row r="399" spans="1:6" x14ac:dyDescent="0.25">
      <c r="A399" s="48" t="s">
        <v>396</v>
      </c>
      <c r="B399" s="46">
        <v>16011</v>
      </c>
      <c r="C399" s="46">
        <v>10911</v>
      </c>
      <c r="D399" s="46">
        <v>5100</v>
      </c>
      <c r="E399" s="46">
        <v>0</v>
      </c>
      <c r="F399" s="47" t="s">
        <v>24</v>
      </c>
    </row>
    <row r="400" spans="1:6" x14ac:dyDescent="0.25">
      <c r="A400" s="49" t="s">
        <v>211</v>
      </c>
      <c r="B400" s="46" t="s">
        <v>16</v>
      </c>
      <c r="C400" s="46" t="s">
        <v>16</v>
      </c>
      <c r="D400" s="46" t="s">
        <v>16</v>
      </c>
      <c r="E400" s="46" t="s">
        <v>16</v>
      </c>
      <c r="F400" s="47" t="s">
        <v>16</v>
      </c>
    </row>
    <row r="401" spans="1:6" x14ac:dyDescent="0.25">
      <c r="A401" s="48" t="s">
        <v>397</v>
      </c>
      <c r="B401" s="46">
        <v>5913</v>
      </c>
      <c r="C401" s="46">
        <v>5422</v>
      </c>
      <c r="D401" s="46">
        <v>491</v>
      </c>
      <c r="E401" s="46">
        <v>0</v>
      </c>
      <c r="F401" s="47" t="s">
        <v>83</v>
      </c>
    </row>
    <row r="402" spans="1:6" x14ac:dyDescent="0.25">
      <c r="A402" s="49" t="s">
        <v>211</v>
      </c>
      <c r="B402" s="46" t="s">
        <v>16</v>
      </c>
      <c r="C402" s="46" t="s">
        <v>16</v>
      </c>
      <c r="D402" s="46" t="s">
        <v>16</v>
      </c>
      <c r="E402" s="46" t="s">
        <v>16</v>
      </c>
      <c r="F402" s="47" t="s">
        <v>16</v>
      </c>
    </row>
    <row r="403" spans="1:6" x14ac:dyDescent="0.25">
      <c r="A403" s="48" t="s">
        <v>398</v>
      </c>
      <c r="B403" s="46">
        <v>5020</v>
      </c>
      <c r="C403" s="46">
        <v>2008</v>
      </c>
      <c r="D403" s="46">
        <v>3012</v>
      </c>
      <c r="E403" s="46">
        <v>0</v>
      </c>
      <c r="F403" s="47" t="s">
        <v>164</v>
      </c>
    </row>
    <row r="404" spans="1:6" x14ac:dyDescent="0.25">
      <c r="A404" s="48" t="s">
        <v>399</v>
      </c>
      <c r="B404" s="46">
        <v>5300</v>
      </c>
      <c r="C404" s="46">
        <v>170</v>
      </c>
      <c r="D404" s="46">
        <v>3860</v>
      </c>
      <c r="E404" s="46">
        <v>1270</v>
      </c>
      <c r="F404" s="47" t="s">
        <v>32</v>
      </c>
    </row>
    <row r="405" spans="1:6" x14ac:dyDescent="0.25">
      <c r="A405" s="48" t="s">
        <v>400</v>
      </c>
      <c r="B405" s="46">
        <v>6881</v>
      </c>
      <c r="C405" s="46">
        <v>4281</v>
      </c>
      <c r="D405" s="46">
        <v>2600</v>
      </c>
      <c r="E405" s="46">
        <v>0</v>
      </c>
      <c r="F405" s="47" t="s">
        <v>164</v>
      </c>
    </row>
    <row r="406" spans="1:6" x14ac:dyDescent="0.25">
      <c r="A406" s="48" t="s">
        <v>401</v>
      </c>
      <c r="B406" s="46">
        <v>50000</v>
      </c>
      <c r="C406" s="46">
        <v>28649</v>
      </c>
      <c r="D406" s="46">
        <v>9000</v>
      </c>
      <c r="E406" s="46">
        <v>12351</v>
      </c>
      <c r="F406" s="47" t="s">
        <v>83</v>
      </c>
    </row>
    <row r="407" spans="1:6" x14ac:dyDescent="0.25">
      <c r="A407" s="48" t="s">
        <v>402</v>
      </c>
      <c r="B407" s="46">
        <v>20500</v>
      </c>
      <c r="C407" s="46">
        <v>1100</v>
      </c>
      <c r="D407" s="46">
        <v>7400</v>
      </c>
      <c r="E407" s="46">
        <v>12000</v>
      </c>
      <c r="F407" s="47" t="s">
        <v>53</v>
      </c>
    </row>
    <row r="408" spans="1:6" x14ac:dyDescent="0.25">
      <c r="A408" s="48" t="s">
        <v>403</v>
      </c>
      <c r="B408" s="46">
        <v>550</v>
      </c>
      <c r="C408" s="46">
        <v>59</v>
      </c>
      <c r="D408" s="46">
        <v>462</v>
      </c>
      <c r="E408" s="46">
        <v>29</v>
      </c>
      <c r="F408" s="47" t="s">
        <v>32</v>
      </c>
    </row>
    <row r="409" spans="1:6" x14ac:dyDescent="0.25">
      <c r="A409" s="48" t="s">
        <v>404</v>
      </c>
      <c r="B409" s="46">
        <v>1407</v>
      </c>
      <c r="C409" s="46">
        <v>1329</v>
      </c>
      <c r="D409" s="46">
        <v>71</v>
      </c>
      <c r="E409" s="46">
        <v>7</v>
      </c>
      <c r="F409" s="47" t="s">
        <v>164</v>
      </c>
    </row>
    <row r="410" spans="1:6" x14ac:dyDescent="0.25">
      <c r="A410" s="48" t="s">
        <v>405</v>
      </c>
      <c r="B410" s="46">
        <v>5240</v>
      </c>
      <c r="C410" s="46">
        <v>5157</v>
      </c>
      <c r="D410" s="46">
        <v>83</v>
      </c>
      <c r="E410" s="46">
        <v>0</v>
      </c>
      <c r="F410" s="47" t="s">
        <v>224</v>
      </c>
    </row>
    <row r="411" spans="1:6" x14ac:dyDescent="0.25">
      <c r="A411" s="49" t="s">
        <v>211</v>
      </c>
      <c r="B411" s="46" t="s">
        <v>16</v>
      </c>
      <c r="C411" s="46" t="s">
        <v>16</v>
      </c>
      <c r="D411" s="46" t="s">
        <v>16</v>
      </c>
      <c r="E411" s="46" t="s">
        <v>16</v>
      </c>
      <c r="F411" s="47" t="s">
        <v>16</v>
      </c>
    </row>
    <row r="412" spans="1:6" x14ac:dyDescent="0.25">
      <c r="A412" s="48" t="s">
        <v>406</v>
      </c>
      <c r="B412" s="46">
        <v>2170</v>
      </c>
      <c r="C412" s="46">
        <v>874</v>
      </c>
      <c r="D412" s="46">
        <v>1296</v>
      </c>
      <c r="E412" s="46">
        <v>0</v>
      </c>
      <c r="F412" s="47" t="s">
        <v>210</v>
      </c>
    </row>
    <row r="413" spans="1:6" x14ac:dyDescent="0.25">
      <c r="A413" s="49" t="s">
        <v>218</v>
      </c>
      <c r="B413" s="46" t="s">
        <v>16</v>
      </c>
      <c r="C413" s="46" t="s">
        <v>16</v>
      </c>
      <c r="D413" s="46" t="s">
        <v>16</v>
      </c>
      <c r="E413" s="46" t="s">
        <v>16</v>
      </c>
      <c r="F413" s="47" t="s">
        <v>16</v>
      </c>
    </row>
    <row r="414" spans="1:6" x14ac:dyDescent="0.25">
      <c r="A414" s="48" t="s">
        <v>407</v>
      </c>
      <c r="B414" s="46">
        <v>1700</v>
      </c>
      <c r="C414" s="46">
        <v>88</v>
      </c>
      <c r="D414" s="46">
        <v>1349</v>
      </c>
      <c r="E414" s="46">
        <v>263</v>
      </c>
      <c r="F414" s="47" t="s">
        <v>32</v>
      </c>
    </row>
    <row r="415" spans="1:6" x14ac:dyDescent="0.25">
      <c r="A415" s="48" t="s">
        <v>408</v>
      </c>
      <c r="B415" s="46">
        <v>3820</v>
      </c>
      <c r="C415" s="46">
        <v>914</v>
      </c>
      <c r="D415" s="46">
        <v>2850</v>
      </c>
      <c r="E415" s="46">
        <v>56</v>
      </c>
      <c r="F415" s="47" t="s">
        <v>83</v>
      </c>
    </row>
    <row r="416" spans="1:6" x14ac:dyDescent="0.25">
      <c r="A416" s="48" t="s">
        <v>409</v>
      </c>
      <c r="B416" s="46">
        <v>5460</v>
      </c>
      <c r="C416" s="46">
        <v>199</v>
      </c>
      <c r="D416" s="46">
        <v>3985</v>
      </c>
      <c r="E416" s="46">
        <v>1276</v>
      </c>
      <c r="F416" s="47" t="s">
        <v>83</v>
      </c>
    </row>
    <row r="417" spans="1:6" x14ac:dyDescent="0.25">
      <c r="A417" s="48" t="s">
        <v>410</v>
      </c>
      <c r="B417" s="46">
        <v>4000</v>
      </c>
      <c r="C417" s="46">
        <v>1227</v>
      </c>
      <c r="D417" s="46">
        <v>2195</v>
      </c>
      <c r="E417" s="46">
        <v>578</v>
      </c>
      <c r="F417" s="47" t="s">
        <v>30</v>
      </c>
    </row>
    <row r="418" spans="1:6" x14ac:dyDescent="0.25">
      <c r="A418" s="48" t="s">
        <v>411</v>
      </c>
      <c r="B418" s="46">
        <v>13800</v>
      </c>
      <c r="C418" s="46">
        <v>6728</v>
      </c>
      <c r="D418" s="46">
        <v>4247</v>
      </c>
      <c r="E418" s="46">
        <v>2825</v>
      </c>
      <c r="F418" s="47" t="s">
        <v>24</v>
      </c>
    </row>
    <row r="419" spans="1:6" x14ac:dyDescent="0.25">
      <c r="A419" s="48" t="s">
        <v>412</v>
      </c>
      <c r="B419" s="46">
        <v>4200</v>
      </c>
      <c r="C419" s="46">
        <v>121</v>
      </c>
      <c r="D419" s="46">
        <v>3088</v>
      </c>
      <c r="E419" s="46">
        <v>991</v>
      </c>
      <c r="F419" s="47" t="s">
        <v>83</v>
      </c>
    </row>
    <row r="420" spans="1:6" x14ac:dyDescent="0.25">
      <c r="A420" s="48" t="s">
        <v>413</v>
      </c>
      <c r="B420" s="46">
        <v>10800</v>
      </c>
      <c r="C420" s="46">
        <v>3077</v>
      </c>
      <c r="D420" s="46">
        <v>3154</v>
      </c>
      <c r="E420" s="46">
        <v>4569</v>
      </c>
      <c r="F420" s="47" t="s">
        <v>83</v>
      </c>
    </row>
    <row r="421" spans="1:6" x14ac:dyDescent="0.25">
      <c r="A421" s="48" t="s">
        <v>414</v>
      </c>
      <c r="B421" s="46">
        <v>4800</v>
      </c>
      <c r="C421" s="46">
        <v>2356</v>
      </c>
      <c r="D421" s="46">
        <v>2356</v>
      </c>
      <c r="E421" s="46">
        <v>88</v>
      </c>
      <c r="F421" s="47" t="s">
        <v>210</v>
      </c>
    </row>
    <row r="422" spans="1:6" x14ac:dyDescent="0.25">
      <c r="A422" s="48" t="s">
        <v>415</v>
      </c>
      <c r="B422" s="46">
        <v>3920</v>
      </c>
      <c r="C422" s="46">
        <v>1496</v>
      </c>
      <c r="D422" s="46">
        <v>2424</v>
      </c>
      <c r="E422" s="46">
        <v>0</v>
      </c>
      <c r="F422" s="47" t="s">
        <v>164</v>
      </c>
    </row>
    <row r="423" spans="1:6" x14ac:dyDescent="0.25">
      <c r="A423" s="48" t="s">
        <v>416</v>
      </c>
      <c r="B423" s="46">
        <v>700</v>
      </c>
      <c r="C423" s="46">
        <v>53</v>
      </c>
      <c r="D423" s="46">
        <v>519</v>
      </c>
      <c r="E423" s="46">
        <v>128</v>
      </c>
      <c r="F423" s="47" t="s">
        <v>32</v>
      </c>
    </row>
    <row r="424" spans="1:6" x14ac:dyDescent="0.25">
      <c r="A424" s="48" t="s">
        <v>417</v>
      </c>
      <c r="B424" s="46">
        <v>3500</v>
      </c>
      <c r="C424" s="46">
        <v>114</v>
      </c>
      <c r="D424" s="46">
        <v>3035</v>
      </c>
      <c r="E424" s="46">
        <v>351</v>
      </c>
      <c r="F424" s="47" t="s">
        <v>83</v>
      </c>
    </row>
    <row r="425" spans="1:6" x14ac:dyDescent="0.25">
      <c r="A425" s="48" t="s">
        <v>418</v>
      </c>
      <c r="B425" s="46">
        <v>300</v>
      </c>
      <c r="C425" s="46">
        <v>21</v>
      </c>
      <c r="D425" s="46">
        <v>227</v>
      </c>
      <c r="E425" s="46">
        <v>52</v>
      </c>
      <c r="F425" s="47" t="s">
        <v>24</v>
      </c>
    </row>
    <row r="426" spans="1:6" x14ac:dyDescent="0.25">
      <c r="A426" s="48" t="s">
        <v>419</v>
      </c>
      <c r="B426" s="46">
        <v>1300</v>
      </c>
      <c r="C426" s="46">
        <v>105</v>
      </c>
      <c r="D426" s="46">
        <v>1090</v>
      </c>
      <c r="E426" s="46">
        <v>105</v>
      </c>
      <c r="F426" s="47" t="s">
        <v>32</v>
      </c>
    </row>
    <row r="427" spans="1:6" x14ac:dyDescent="0.25">
      <c r="A427" s="48" t="s">
        <v>420</v>
      </c>
      <c r="B427" s="46">
        <v>502</v>
      </c>
      <c r="C427" s="46">
        <v>439</v>
      </c>
      <c r="D427" s="46">
        <v>63</v>
      </c>
      <c r="E427" s="46">
        <v>0</v>
      </c>
      <c r="F427" s="47" t="s">
        <v>224</v>
      </c>
    </row>
    <row r="428" spans="1:6" x14ac:dyDescent="0.25">
      <c r="A428" s="48" t="s">
        <v>421</v>
      </c>
      <c r="B428" s="46">
        <v>150</v>
      </c>
      <c r="C428" s="46">
        <v>31</v>
      </c>
      <c r="D428" s="46">
        <v>119</v>
      </c>
      <c r="E428" s="46">
        <v>0</v>
      </c>
      <c r="F428" s="47" t="s">
        <v>164</v>
      </c>
    </row>
    <row r="429" spans="1:6" x14ac:dyDescent="0.25">
      <c r="A429" s="48" t="s">
        <v>422</v>
      </c>
      <c r="B429" s="46">
        <v>500</v>
      </c>
      <c r="C429" s="46">
        <v>33</v>
      </c>
      <c r="D429" s="46">
        <v>455</v>
      </c>
      <c r="E429" s="46">
        <v>12</v>
      </c>
      <c r="F429" s="47" t="s">
        <v>32</v>
      </c>
    </row>
    <row r="430" spans="1:6" x14ac:dyDescent="0.25">
      <c r="A430" s="48" t="s">
        <v>423</v>
      </c>
      <c r="B430" s="46">
        <v>23306</v>
      </c>
      <c r="C430" s="46">
        <v>22515</v>
      </c>
      <c r="D430" s="46">
        <v>791</v>
      </c>
      <c r="E430" s="46">
        <v>0</v>
      </c>
      <c r="F430" s="47" t="s">
        <v>164</v>
      </c>
    </row>
    <row r="431" spans="1:6" x14ac:dyDescent="0.25">
      <c r="A431" s="49" t="s">
        <v>204</v>
      </c>
      <c r="B431" s="46" t="s">
        <v>16</v>
      </c>
      <c r="C431" s="46" t="s">
        <v>16</v>
      </c>
      <c r="D431" s="46" t="s">
        <v>16</v>
      </c>
      <c r="E431" s="46" t="s">
        <v>16</v>
      </c>
      <c r="F431" s="47" t="s">
        <v>16</v>
      </c>
    </row>
    <row r="432" spans="1:6" x14ac:dyDescent="0.25">
      <c r="A432" s="48" t="s">
        <v>424</v>
      </c>
      <c r="B432" s="46">
        <v>300</v>
      </c>
      <c r="C432" s="46">
        <v>295</v>
      </c>
      <c r="D432" s="46">
        <v>5</v>
      </c>
      <c r="E432" s="46">
        <v>0</v>
      </c>
      <c r="F432" s="47" t="s">
        <v>233</v>
      </c>
    </row>
    <row r="433" spans="1:6" x14ac:dyDescent="0.25">
      <c r="A433" s="48" t="s">
        <v>425</v>
      </c>
      <c r="B433" s="46">
        <v>6500</v>
      </c>
      <c r="C433" s="46">
        <v>762</v>
      </c>
      <c r="D433" s="46">
        <v>5362</v>
      </c>
      <c r="E433" s="46">
        <v>376</v>
      </c>
      <c r="F433" s="47" t="s">
        <v>233</v>
      </c>
    </row>
    <row r="434" spans="1:6" x14ac:dyDescent="0.25">
      <c r="A434" s="48" t="s">
        <v>426</v>
      </c>
      <c r="B434" s="46">
        <v>5000</v>
      </c>
      <c r="C434" s="46">
        <v>3660</v>
      </c>
      <c r="D434" s="46">
        <v>1340</v>
      </c>
      <c r="E434" s="46">
        <v>0</v>
      </c>
      <c r="F434" s="47" t="s">
        <v>233</v>
      </c>
    </row>
    <row r="435" spans="1:6" x14ac:dyDescent="0.25">
      <c r="A435" s="48" t="s">
        <v>427</v>
      </c>
      <c r="B435" s="46">
        <v>1900</v>
      </c>
      <c r="C435" s="46">
        <v>126</v>
      </c>
      <c r="D435" s="46">
        <v>1405</v>
      </c>
      <c r="E435" s="46">
        <v>369</v>
      </c>
      <c r="F435" s="47" t="s">
        <v>30</v>
      </c>
    </row>
    <row r="436" spans="1:6" x14ac:dyDescent="0.25">
      <c r="A436" s="48" t="s">
        <v>428</v>
      </c>
      <c r="B436" s="46">
        <v>6000</v>
      </c>
      <c r="C436" s="46">
        <v>321</v>
      </c>
      <c r="D436" s="46">
        <v>2749</v>
      </c>
      <c r="E436" s="46">
        <v>2930</v>
      </c>
      <c r="F436" s="47" t="s">
        <v>83</v>
      </c>
    </row>
    <row r="437" spans="1:6" x14ac:dyDescent="0.25">
      <c r="A437" s="48" t="s">
        <v>429</v>
      </c>
      <c r="B437" s="46">
        <v>13900</v>
      </c>
      <c r="C437" s="46">
        <v>220</v>
      </c>
      <c r="D437" s="46">
        <v>7935</v>
      </c>
      <c r="E437" s="46">
        <v>5745</v>
      </c>
      <c r="F437" s="47" t="s">
        <v>83</v>
      </c>
    </row>
    <row r="438" spans="1:6" x14ac:dyDescent="0.25">
      <c r="A438" s="48" t="s">
        <v>430</v>
      </c>
      <c r="B438" s="46">
        <v>10000</v>
      </c>
      <c r="C438" s="46">
        <v>9456</v>
      </c>
      <c r="D438" s="46">
        <v>272</v>
      </c>
      <c r="E438" s="46">
        <v>272</v>
      </c>
      <c r="F438" s="47" t="s">
        <v>126</v>
      </c>
    </row>
    <row r="439" spans="1:6" x14ac:dyDescent="0.25">
      <c r="A439" s="48" t="s">
        <v>431</v>
      </c>
      <c r="B439" s="46">
        <v>400</v>
      </c>
      <c r="C439" s="46">
        <v>37</v>
      </c>
      <c r="D439" s="46">
        <v>361</v>
      </c>
      <c r="E439" s="46">
        <v>2</v>
      </c>
      <c r="F439" s="47" t="s">
        <v>24</v>
      </c>
    </row>
    <row r="440" spans="1:6" x14ac:dyDescent="0.25">
      <c r="A440" s="48" t="s">
        <v>432</v>
      </c>
      <c r="B440" s="46">
        <v>1379</v>
      </c>
      <c r="C440" s="46">
        <v>744</v>
      </c>
      <c r="D440" s="46">
        <v>506</v>
      </c>
      <c r="E440" s="46">
        <v>129</v>
      </c>
      <c r="F440" s="47" t="s">
        <v>210</v>
      </c>
    </row>
    <row r="441" spans="1:6" ht="24" x14ac:dyDescent="0.25">
      <c r="A441" s="49" t="s">
        <v>433</v>
      </c>
      <c r="B441" s="46" t="s">
        <v>16</v>
      </c>
      <c r="C441" s="46" t="s">
        <v>16</v>
      </c>
      <c r="D441" s="46" t="s">
        <v>16</v>
      </c>
      <c r="E441" s="46" t="s">
        <v>16</v>
      </c>
      <c r="F441" s="47" t="s">
        <v>16</v>
      </c>
    </row>
    <row r="442" spans="1:6" x14ac:dyDescent="0.25">
      <c r="A442" s="48" t="s">
        <v>434</v>
      </c>
      <c r="B442" s="46">
        <v>2200</v>
      </c>
      <c r="C442" s="46">
        <v>182</v>
      </c>
      <c r="D442" s="46">
        <v>1855</v>
      </c>
      <c r="E442" s="46">
        <v>163</v>
      </c>
      <c r="F442" s="47" t="s">
        <v>30</v>
      </c>
    </row>
    <row r="443" spans="1:6" x14ac:dyDescent="0.25">
      <c r="A443" s="48" t="s">
        <v>435</v>
      </c>
      <c r="B443" s="46">
        <v>4600</v>
      </c>
      <c r="C443" s="46">
        <v>2600</v>
      </c>
      <c r="D443" s="46">
        <v>1600</v>
      </c>
      <c r="E443" s="46">
        <v>400</v>
      </c>
      <c r="F443" s="47" t="s">
        <v>24</v>
      </c>
    </row>
    <row r="444" spans="1:6" x14ac:dyDescent="0.25">
      <c r="A444" s="49" t="s">
        <v>218</v>
      </c>
      <c r="B444" s="46" t="s">
        <v>16</v>
      </c>
      <c r="C444" s="46" t="s">
        <v>16</v>
      </c>
      <c r="D444" s="46" t="s">
        <v>16</v>
      </c>
      <c r="E444" s="46" t="s">
        <v>16</v>
      </c>
      <c r="F444" s="47" t="s">
        <v>16</v>
      </c>
    </row>
    <row r="445" spans="1:6" x14ac:dyDescent="0.25">
      <c r="A445" s="48" t="s">
        <v>436</v>
      </c>
      <c r="B445" s="46">
        <v>2626</v>
      </c>
      <c r="C445" s="46">
        <v>1619</v>
      </c>
      <c r="D445" s="46">
        <v>705</v>
      </c>
      <c r="E445" s="46">
        <v>302</v>
      </c>
      <c r="F445" s="47" t="s">
        <v>210</v>
      </c>
    </row>
    <row r="446" spans="1:6" x14ac:dyDescent="0.25">
      <c r="A446" s="49" t="s">
        <v>211</v>
      </c>
      <c r="B446" s="46" t="s">
        <v>16</v>
      </c>
      <c r="C446" s="46" t="s">
        <v>16</v>
      </c>
      <c r="D446" s="46" t="s">
        <v>16</v>
      </c>
      <c r="E446" s="46" t="s">
        <v>16</v>
      </c>
      <c r="F446" s="47" t="s">
        <v>16</v>
      </c>
    </row>
    <row r="447" spans="1:6" x14ac:dyDescent="0.25">
      <c r="A447" s="48" t="s">
        <v>437</v>
      </c>
      <c r="B447" s="46">
        <v>14600</v>
      </c>
      <c r="C447" s="46">
        <v>10441</v>
      </c>
      <c r="D447" s="46">
        <v>4159</v>
      </c>
      <c r="E447" s="46">
        <v>0</v>
      </c>
      <c r="F447" s="47" t="s">
        <v>164</v>
      </c>
    </row>
    <row r="448" spans="1:6" x14ac:dyDescent="0.25">
      <c r="A448" s="48" t="s">
        <v>438</v>
      </c>
      <c r="B448" s="46">
        <v>250</v>
      </c>
      <c r="C448" s="46">
        <v>186</v>
      </c>
      <c r="D448" s="46">
        <v>64</v>
      </c>
      <c r="E448" s="46">
        <v>0</v>
      </c>
      <c r="F448" s="47" t="s">
        <v>24</v>
      </c>
    </row>
    <row r="449" spans="1:6" x14ac:dyDescent="0.25">
      <c r="A449" s="48" t="s">
        <v>439</v>
      </c>
      <c r="B449" s="46">
        <v>600</v>
      </c>
      <c r="C449" s="46">
        <v>0</v>
      </c>
      <c r="D449" s="46">
        <v>600</v>
      </c>
      <c r="E449" s="46">
        <v>0</v>
      </c>
      <c r="F449" s="47" t="s">
        <v>24</v>
      </c>
    </row>
    <row r="450" spans="1:6" x14ac:dyDescent="0.25">
      <c r="A450" s="48" t="s">
        <v>440</v>
      </c>
      <c r="B450" s="46">
        <v>854</v>
      </c>
      <c r="C450" s="46">
        <v>544</v>
      </c>
      <c r="D450" s="46">
        <v>310</v>
      </c>
      <c r="E450" s="46">
        <v>0</v>
      </c>
      <c r="F450" s="47" t="s">
        <v>210</v>
      </c>
    </row>
    <row r="451" spans="1:6" x14ac:dyDescent="0.25">
      <c r="A451" s="48" t="s">
        <v>441</v>
      </c>
      <c r="B451" s="46">
        <v>6293</v>
      </c>
      <c r="C451" s="46">
        <v>6110</v>
      </c>
      <c r="D451" s="46">
        <v>183</v>
      </c>
      <c r="E451" s="46">
        <v>0</v>
      </c>
      <c r="F451" s="47" t="s">
        <v>224</v>
      </c>
    </row>
    <row r="452" spans="1:6" x14ac:dyDescent="0.25">
      <c r="A452" s="61" t="s">
        <v>211</v>
      </c>
      <c r="B452" s="46" t="s">
        <v>16</v>
      </c>
      <c r="C452" s="46" t="s">
        <v>16</v>
      </c>
      <c r="D452" s="46" t="s">
        <v>16</v>
      </c>
      <c r="E452" s="46" t="s">
        <v>16</v>
      </c>
      <c r="F452" s="47" t="s">
        <v>16</v>
      </c>
    </row>
    <row r="453" spans="1:6" x14ac:dyDescent="0.25">
      <c r="A453" s="48" t="s">
        <v>442</v>
      </c>
      <c r="B453" s="46">
        <v>12300</v>
      </c>
      <c r="C453" s="46">
        <v>3674</v>
      </c>
      <c r="D453" s="46">
        <v>8476</v>
      </c>
      <c r="E453" s="46">
        <v>150</v>
      </c>
      <c r="F453" s="47" t="s">
        <v>233</v>
      </c>
    </row>
    <row r="454" spans="1:6" x14ac:dyDescent="0.25">
      <c r="A454" s="48" t="s">
        <v>443</v>
      </c>
      <c r="B454" s="46">
        <v>8500</v>
      </c>
      <c r="C454" s="46">
        <v>342</v>
      </c>
      <c r="D454" s="46">
        <v>3486</v>
      </c>
      <c r="E454" s="46">
        <v>4672</v>
      </c>
      <c r="F454" s="47" t="s">
        <v>83</v>
      </c>
    </row>
    <row r="455" spans="1:6" x14ac:dyDescent="0.25">
      <c r="A455" s="49" t="s">
        <v>211</v>
      </c>
      <c r="B455" s="46" t="s">
        <v>16</v>
      </c>
      <c r="C455" s="46" t="s">
        <v>16</v>
      </c>
      <c r="D455" s="46" t="s">
        <v>16</v>
      </c>
      <c r="E455" s="46" t="s">
        <v>16</v>
      </c>
      <c r="F455" s="47" t="s">
        <v>16</v>
      </c>
    </row>
    <row r="456" spans="1:6" x14ac:dyDescent="0.25">
      <c r="A456" s="48" t="s">
        <v>444</v>
      </c>
      <c r="B456" s="46">
        <v>90</v>
      </c>
      <c r="C456" s="46">
        <v>0</v>
      </c>
      <c r="D456" s="46">
        <v>90</v>
      </c>
      <c r="E456" s="46">
        <v>0</v>
      </c>
      <c r="F456" s="47" t="s">
        <v>164</v>
      </c>
    </row>
    <row r="457" spans="1:6" x14ac:dyDescent="0.25">
      <c r="A457" s="48" t="s">
        <v>445</v>
      </c>
      <c r="B457" s="46">
        <v>30042</v>
      </c>
      <c r="C457" s="46">
        <v>21528</v>
      </c>
      <c r="D457" s="46">
        <v>8514</v>
      </c>
      <c r="E457" s="46">
        <v>0</v>
      </c>
      <c r="F457" s="47" t="s">
        <v>24</v>
      </c>
    </row>
    <row r="458" spans="1:6" x14ac:dyDescent="0.25">
      <c r="A458" s="49" t="s">
        <v>446</v>
      </c>
      <c r="B458" s="46" t="s">
        <v>16</v>
      </c>
      <c r="C458" s="46" t="s">
        <v>16</v>
      </c>
      <c r="D458" s="46" t="s">
        <v>16</v>
      </c>
      <c r="E458" s="46" t="s">
        <v>16</v>
      </c>
      <c r="F458" s="47" t="s">
        <v>16</v>
      </c>
    </row>
    <row r="459" spans="1:6" x14ac:dyDescent="0.25">
      <c r="A459" s="48" t="s">
        <v>447</v>
      </c>
      <c r="B459" s="46">
        <v>23700</v>
      </c>
      <c r="C459" s="46">
        <v>14831</v>
      </c>
      <c r="D459" s="46">
        <v>8869</v>
      </c>
      <c r="E459" s="46">
        <v>0</v>
      </c>
      <c r="F459" s="47" t="s">
        <v>164</v>
      </c>
    </row>
    <row r="460" spans="1:6" x14ac:dyDescent="0.25">
      <c r="A460" s="48" t="s">
        <v>448</v>
      </c>
      <c r="B460" s="46">
        <v>500</v>
      </c>
      <c r="C460" s="46">
        <v>386</v>
      </c>
      <c r="D460" s="46">
        <v>114</v>
      </c>
      <c r="E460" s="46">
        <v>0</v>
      </c>
      <c r="F460" s="47" t="s">
        <v>210</v>
      </c>
    </row>
    <row r="461" spans="1:6" x14ac:dyDescent="0.25">
      <c r="A461" s="49" t="s">
        <v>218</v>
      </c>
      <c r="B461" s="46" t="s">
        <v>16</v>
      </c>
      <c r="C461" s="46" t="s">
        <v>16</v>
      </c>
      <c r="D461" s="46" t="s">
        <v>16</v>
      </c>
      <c r="E461" s="46" t="s">
        <v>16</v>
      </c>
      <c r="F461" s="47" t="s">
        <v>16</v>
      </c>
    </row>
    <row r="462" spans="1:6" x14ac:dyDescent="0.25">
      <c r="A462" s="48" t="s">
        <v>449</v>
      </c>
      <c r="B462" s="46">
        <v>20768</v>
      </c>
      <c r="C462" s="46">
        <v>12863</v>
      </c>
      <c r="D462" s="46">
        <v>7726</v>
      </c>
      <c r="E462" s="46">
        <v>179</v>
      </c>
      <c r="F462" s="47" t="s">
        <v>32</v>
      </c>
    </row>
    <row r="463" spans="1:6" x14ac:dyDescent="0.25">
      <c r="A463" s="61" t="s">
        <v>211</v>
      </c>
      <c r="B463" s="46" t="s">
        <v>16</v>
      </c>
      <c r="C463" s="46" t="s">
        <v>16</v>
      </c>
      <c r="D463" s="46" t="s">
        <v>16</v>
      </c>
      <c r="E463" s="46" t="s">
        <v>16</v>
      </c>
      <c r="F463" s="47" t="s">
        <v>16</v>
      </c>
    </row>
    <row r="464" spans="1:6" x14ac:dyDescent="0.25">
      <c r="A464" s="48" t="s">
        <v>450</v>
      </c>
      <c r="B464" s="46">
        <v>500</v>
      </c>
      <c r="C464" s="46">
        <v>4</v>
      </c>
      <c r="D464" s="46">
        <v>496</v>
      </c>
      <c r="E464" s="46">
        <v>0</v>
      </c>
      <c r="F464" s="47" t="s">
        <v>233</v>
      </c>
    </row>
    <row r="465" spans="1:6" x14ac:dyDescent="0.25">
      <c r="A465" s="62" t="s">
        <v>192</v>
      </c>
      <c r="B465" s="63" t="s">
        <v>16</v>
      </c>
      <c r="C465" s="63" t="s">
        <v>16</v>
      </c>
      <c r="D465" s="64"/>
      <c r="E465" s="64"/>
      <c r="F465" s="65" t="s">
        <v>16</v>
      </c>
    </row>
    <row r="466" spans="1:6" x14ac:dyDescent="0.25">
      <c r="A466" s="66" t="s">
        <v>451</v>
      </c>
      <c r="B466" s="67">
        <v>120430</v>
      </c>
      <c r="C466" s="67">
        <v>11500</v>
      </c>
      <c r="D466" s="68">
        <v>59725</v>
      </c>
      <c r="E466" s="68">
        <v>49205</v>
      </c>
      <c r="F466" s="69" t="s">
        <v>326</v>
      </c>
    </row>
    <row r="467" spans="1:6" ht="15.75" thickBot="1" x14ac:dyDescent="0.3">
      <c r="A467" s="28" t="s">
        <v>452</v>
      </c>
      <c r="B467" s="70">
        <v>1764843</v>
      </c>
      <c r="C467" s="70">
        <v>921060</v>
      </c>
      <c r="D467" s="70">
        <v>641562</v>
      </c>
      <c r="E467" s="70">
        <v>202221</v>
      </c>
      <c r="F467" s="71" t="s">
        <v>16</v>
      </c>
    </row>
    <row r="468" spans="1:6" ht="15.75" thickBot="1" x14ac:dyDescent="0.3">
      <c r="A468" s="72" t="s">
        <v>453</v>
      </c>
      <c r="B468" s="73">
        <v>3510904</v>
      </c>
      <c r="C468" s="73">
        <v>923710</v>
      </c>
      <c r="D468" s="73">
        <v>1463654.9</v>
      </c>
      <c r="E468" s="73">
        <v>1123542.1000000001</v>
      </c>
      <c r="F468" s="74" t="s">
        <v>16</v>
      </c>
    </row>
    <row r="469" spans="1:6" ht="15.75" thickBot="1" x14ac:dyDescent="0.3">
      <c r="A469" s="75" t="s">
        <v>454</v>
      </c>
      <c r="B469" s="73" t="s">
        <v>455</v>
      </c>
      <c r="C469" s="76" t="s">
        <v>455</v>
      </c>
      <c r="D469" s="77">
        <v>294250.90593999997</v>
      </c>
      <c r="E469" s="76" t="s">
        <v>455</v>
      </c>
      <c r="F469" s="78" t="s">
        <v>456</v>
      </c>
    </row>
    <row r="470" spans="1:6" ht="15.75" thickBot="1" x14ac:dyDescent="0.3">
      <c r="A470" s="72" t="s">
        <v>457</v>
      </c>
      <c r="B470" s="79"/>
      <c r="C470" s="79"/>
      <c r="D470" s="77">
        <v>1757905.8059399999</v>
      </c>
      <c r="E470" s="79"/>
      <c r="F470" s="74" t="s">
        <v>16</v>
      </c>
    </row>
    <row r="471" spans="1:6" x14ac:dyDescent="0.25">
      <c r="A471" s="80" t="s">
        <v>199</v>
      </c>
      <c r="B471" s="81"/>
      <c r="C471" s="38"/>
      <c r="D471" s="38"/>
      <c r="E471" s="38"/>
      <c r="F471" s="82"/>
    </row>
    <row r="474" spans="1:6" x14ac:dyDescent="0.25">
      <c r="A474" s="15" t="s">
        <v>458</v>
      </c>
      <c r="F474" s="64"/>
    </row>
    <row r="475" spans="1:6" x14ac:dyDescent="0.25">
      <c r="A475" s="40" t="s">
        <v>15</v>
      </c>
      <c r="B475" s="41"/>
      <c r="C475" s="41"/>
      <c r="D475" s="41"/>
      <c r="E475" s="41"/>
      <c r="F475" s="40"/>
    </row>
    <row r="476" spans="1:6" ht="36.75" x14ac:dyDescent="0.25">
      <c r="A476" s="83" t="s">
        <v>16</v>
      </c>
      <c r="B476" s="84" t="s">
        <v>17</v>
      </c>
      <c r="C476" s="84" t="s">
        <v>18</v>
      </c>
      <c r="D476" s="91" t="s">
        <v>459</v>
      </c>
      <c r="E476" s="81"/>
    </row>
    <row r="477" spans="1:6" x14ac:dyDescent="0.25">
      <c r="A477" s="24" t="s">
        <v>460</v>
      </c>
      <c r="B477" s="52">
        <v>1085</v>
      </c>
      <c r="C477" s="52">
        <v>944</v>
      </c>
      <c r="D477" s="52" t="s">
        <v>24</v>
      </c>
      <c r="E477" s="38"/>
    </row>
    <row r="478" spans="1:6" x14ac:dyDescent="0.25">
      <c r="A478" s="85" t="s">
        <v>211</v>
      </c>
      <c r="B478" s="52" t="s">
        <v>16</v>
      </c>
      <c r="C478" s="52" t="s">
        <v>16</v>
      </c>
      <c r="D478" s="52" t="s">
        <v>16</v>
      </c>
      <c r="E478" s="90"/>
    </row>
    <row r="479" spans="1:6" x14ac:dyDescent="0.25">
      <c r="A479" s="24" t="s">
        <v>461</v>
      </c>
      <c r="B479" s="52">
        <v>1485</v>
      </c>
      <c r="C479" s="52">
        <v>1292</v>
      </c>
      <c r="D479" s="52" t="s">
        <v>34</v>
      </c>
      <c r="E479" s="38"/>
    </row>
    <row r="480" spans="1:6" x14ac:dyDescent="0.25">
      <c r="A480" s="85" t="s">
        <v>211</v>
      </c>
      <c r="B480" s="52" t="s">
        <v>16</v>
      </c>
      <c r="C480" s="52" t="s">
        <v>16</v>
      </c>
      <c r="D480" s="52" t="s">
        <v>16</v>
      </c>
      <c r="E480" s="90"/>
    </row>
    <row r="481" spans="1:5" x14ac:dyDescent="0.25">
      <c r="A481" s="24" t="s">
        <v>462</v>
      </c>
      <c r="B481" s="52">
        <v>13806</v>
      </c>
      <c r="C481" s="52">
        <v>11735</v>
      </c>
      <c r="D481" s="52" t="s">
        <v>83</v>
      </c>
      <c r="E481" s="90"/>
    </row>
    <row r="482" spans="1:5" x14ac:dyDescent="0.25">
      <c r="A482" s="24" t="s">
        <v>463</v>
      </c>
      <c r="B482" s="52">
        <v>6700</v>
      </c>
      <c r="C482" s="52">
        <v>5606</v>
      </c>
      <c r="D482" s="52" t="s">
        <v>30</v>
      </c>
      <c r="E482" s="38"/>
    </row>
    <row r="483" spans="1:5" x14ac:dyDescent="0.25">
      <c r="A483" s="85" t="s">
        <v>383</v>
      </c>
      <c r="B483" s="52" t="s">
        <v>16</v>
      </c>
      <c r="C483" s="52" t="s">
        <v>16</v>
      </c>
      <c r="D483" s="52" t="s">
        <v>16</v>
      </c>
      <c r="E483" s="90"/>
    </row>
    <row r="484" spans="1:5" x14ac:dyDescent="0.25">
      <c r="A484" s="24" t="s">
        <v>464</v>
      </c>
      <c r="B484" s="52">
        <v>352</v>
      </c>
      <c r="C484" s="52">
        <v>302</v>
      </c>
      <c r="D484" s="52" t="s">
        <v>30</v>
      </c>
      <c r="E484" s="90"/>
    </row>
    <row r="485" spans="1:5" x14ac:dyDescent="0.25">
      <c r="A485" s="24" t="s">
        <v>465</v>
      </c>
      <c r="B485" s="52">
        <v>84400</v>
      </c>
      <c r="C485" s="52">
        <v>84400</v>
      </c>
      <c r="D485" s="52" t="s">
        <v>30</v>
      </c>
      <c r="E485" s="38"/>
    </row>
    <row r="486" spans="1:5" x14ac:dyDescent="0.25">
      <c r="A486" s="85" t="s">
        <v>211</v>
      </c>
      <c r="B486" s="52" t="s">
        <v>16</v>
      </c>
      <c r="C486" s="52" t="s">
        <v>16</v>
      </c>
      <c r="D486" s="52" t="s">
        <v>16</v>
      </c>
      <c r="E486" s="90"/>
    </row>
    <row r="487" spans="1:5" x14ac:dyDescent="0.25">
      <c r="A487" s="24" t="s">
        <v>466</v>
      </c>
      <c r="B487" s="52">
        <v>3000</v>
      </c>
      <c r="C487" s="52">
        <v>2610</v>
      </c>
      <c r="D487" s="52" t="s">
        <v>233</v>
      </c>
      <c r="E487" s="90"/>
    </row>
    <row r="488" spans="1:5" x14ac:dyDescent="0.25">
      <c r="A488" s="24" t="s">
        <v>467</v>
      </c>
      <c r="B488" s="52">
        <v>75</v>
      </c>
      <c r="C488" s="52">
        <v>65</v>
      </c>
      <c r="D488" s="52" t="s">
        <v>24</v>
      </c>
      <c r="E488" s="90"/>
    </row>
    <row r="489" spans="1:5" x14ac:dyDescent="0.25">
      <c r="A489" s="24" t="s">
        <v>468</v>
      </c>
      <c r="B489" s="52">
        <v>3490</v>
      </c>
      <c r="C489" s="52">
        <v>3036</v>
      </c>
      <c r="D489" s="52" t="s">
        <v>233</v>
      </c>
      <c r="E489" s="38"/>
    </row>
    <row r="490" spans="1:5" x14ac:dyDescent="0.25">
      <c r="A490" s="85" t="s">
        <v>211</v>
      </c>
      <c r="B490" s="52" t="s">
        <v>16</v>
      </c>
      <c r="C490" s="52" t="s">
        <v>16</v>
      </c>
      <c r="D490" s="52" t="s">
        <v>16</v>
      </c>
      <c r="E490" s="90"/>
    </row>
    <row r="491" spans="1:5" x14ac:dyDescent="0.25">
      <c r="A491" s="24" t="s">
        <v>469</v>
      </c>
      <c r="B491" s="52">
        <v>5226</v>
      </c>
      <c r="C491" s="52">
        <v>4546</v>
      </c>
      <c r="D491" s="52" t="s">
        <v>32</v>
      </c>
      <c r="E491" s="38"/>
    </row>
    <row r="492" spans="1:5" x14ac:dyDescent="0.25">
      <c r="A492" s="85" t="s">
        <v>211</v>
      </c>
      <c r="B492" s="52" t="s">
        <v>16</v>
      </c>
      <c r="C492" s="52" t="s">
        <v>16</v>
      </c>
      <c r="D492" s="52" t="s">
        <v>16</v>
      </c>
      <c r="E492" s="90"/>
    </row>
    <row r="493" spans="1:5" x14ac:dyDescent="0.25">
      <c r="A493" s="24" t="s">
        <v>470</v>
      </c>
      <c r="B493" s="52">
        <v>3500</v>
      </c>
      <c r="C493" s="52">
        <v>3045</v>
      </c>
      <c r="D493" s="52" t="s">
        <v>233</v>
      </c>
      <c r="E493" s="90"/>
    </row>
    <row r="494" spans="1:5" x14ac:dyDescent="0.25">
      <c r="A494" s="24" t="s">
        <v>471</v>
      </c>
      <c r="B494" s="52">
        <v>2200</v>
      </c>
      <c r="C494" s="52">
        <v>1914</v>
      </c>
      <c r="D494" s="52" t="s">
        <v>233</v>
      </c>
      <c r="E494" s="90"/>
    </row>
    <row r="495" spans="1:5" x14ac:dyDescent="0.25">
      <c r="A495" s="24" t="s">
        <v>472</v>
      </c>
      <c r="B495" s="52">
        <v>251</v>
      </c>
      <c r="C495" s="52">
        <v>218</v>
      </c>
      <c r="D495" s="52" t="s">
        <v>24</v>
      </c>
      <c r="E495" s="90"/>
    </row>
    <row r="496" spans="1:5" x14ac:dyDescent="0.25">
      <c r="A496" s="24" t="s">
        <v>473</v>
      </c>
      <c r="B496" s="52">
        <v>1507</v>
      </c>
      <c r="C496" s="52">
        <v>1311</v>
      </c>
      <c r="D496" s="52" t="s">
        <v>32</v>
      </c>
      <c r="E496" s="90"/>
    </row>
    <row r="497" spans="1:5" x14ac:dyDescent="0.25">
      <c r="A497" s="24" t="s">
        <v>474</v>
      </c>
      <c r="B497" s="52">
        <v>8981</v>
      </c>
      <c r="C497" s="52">
        <v>7804</v>
      </c>
      <c r="D497" s="52" t="s">
        <v>24</v>
      </c>
      <c r="E497" s="38"/>
    </row>
    <row r="498" spans="1:5" x14ac:dyDescent="0.25">
      <c r="A498" s="85" t="s">
        <v>211</v>
      </c>
      <c r="B498" s="52" t="s">
        <v>16</v>
      </c>
      <c r="C498" s="52" t="s">
        <v>16</v>
      </c>
      <c r="D498" s="52" t="s">
        <v>16</v>
      </c>
      <c r="E498" s="90"/>
    </row>
    <row r="499" spans="1:5" x14ac:dyDescent="0.25">
      <c r="A499" s="24" t="s">
        <v>475</v>
      </c>
      <c r="B499" s="52">
        <v>4139</v>
      </c>
      <c r="C499" s="52">
        <v>3601</v>
      </c>
      <c r="D499" s="52" t="s">
        <v>32</v>
      </c>
      <c r="E499" s="38"/>
    </row>
    <row r="500" spans="1:5" x14ac:dyDescent="0.25">
      <c r="A500" s="85" t="s">
        <v>211</v>
      </c>
      <c r="B500" s="52" t="s">
        <v>16</v>
      </c>
      <c r="C500" s="52" t="s">
        <v>16</v>
      </c>
      <c r="D500" s="52" t="s">
        <v>16</v>
      </c>
      <c r="E500" s="90"/>
    </row>
    <row r="501" spans="1:5" x14ac:dyDescent="0.25">
      <c r="A501" s="24" t="s">
        <v>476</v>
      </c>
      <c r="B501" s="52">
        <v>10062</v>
      </c>
      <c r="C501" s="52">
        <v>8553</v>
      </c>
      <c r="D501" s="52" t="s">
        <v>233</v>
      </c>
      <c r="E501" s="38"/>
    </row>
    <row r="502" spans="1:5" x14ac:dyDescent="0.25">
      <c r="A502" s="85" t="s">
        <v>211</v>
      </c>
      <c r="B502" s="52" t="s">
        <v>16</v>
      </c>
      <c r="C502" s="52" t="s">
        <v>16</v>
      </c>
      <c r="D502" s="52" t="s">
        <v>16</v>
      </c>
      <c r="E502" s="90"/>
    </row>
    <row r="503" spans="1:5" x14ac:dyDescent="0.25">
      <c r="A503" s="24" t="s">
        <v>477</v>
      </c>
      <c r="B503" s="52">
        <v>13806</v>
      </c>
      <c r="C503" s="52">
        <v>11735</v>
      </c>
      <c r="D503" s="52" t="s">
        <v>30</v>
      </c>
      <c r="E503" s="90"/>
    </row>
    <row r="504" spans="1:5" x14ac:dyDescent="0.25">
      <c r="A504" s="24" t="s">
        <v>478</v>
      </c>
      <c r="B504" s="52">
        <v>5559</v>
      </c>
      <c r="C504" s="52">
        <v>4836</v>
      </c>
      <c r="D504" s="52" t="s">
        <v>30</v>
      </c>
      <c r="E504" s="38"/>
    </row>
    <row r="505" spans="1:5" x14ac:dyDescent="0.25">
      <c r="A505" s="85" t="s">
        <v>383</v>
      </c>
      <c r="B505" s="52" t="s">
        <v>16</v>
      </c>
      <c r="C505" s="52" t="s">
        <v>16</v>
      </c>
      <c r="D505" s="52" t="s">
        <v>16</v>
      </c>
      <c r="E505" s="90"/>
    </row>
    <row r="506" spans="1:5" x14ac:dyDescent="0.25">
      <c r="A506" s="24" t="s">
        <v>479</v>
      </c>
      <c r="B506" s="52">
        <v>1509</v>
      </c>
      <c r="C506" s="52">
        <v>1313</v>
      </c>
      <c r="D506" s="52" t="s">
        <v>233</v>
      </c>
      <c r="E506" s="38"/>
    </row>
    <row r="507" spans="1:5" x14ac:dyDescent="0.25">
      <c r="A507" s="85" t="s">
        <v>211</v>
      </c>
      <c r="B507" s="52" t="s">
        <v>16</v>
      </c>
      <c r="C507" s="52" t="s">
        <v>16</v>
      </c>
      <c r="D507" s="52" t="s">
        <v>16</v>
      </c>
      <c r="E507" s="90"/>
    </row>
    <row r="508" spans="1:5" x14ac:dyDescent="0.25">
      <c r="A508" s="24" t="s">
        <v>480</v>
      </c>
      <c r="B508" s="52">
        <v>4000</v>
      </c>
      <c r="C508" s="52">
        <v>3480</v>
      </c>
      <c r="D508" s="52" t="s">
        <v>32</v>
      </c>
      <c r="E508" s="90"/>
    </row>
    <row r="509" spans="1:5" x14ac:dyDescent="0.25">
      <c r="A509" s="24" t="s">
        <v>481</v>
      </c>
      <c r="B509" s="52">
        <v>653</v>
      </c>
      <c r="C509" s="52">
        <v>572</v>
      </c>
      <c r="D509" s="52" t="s">
        <v>83</v>
      </c>
      <c r="E509" s="93"/>
    </row>
    <row r="510" spans="1:5" x14ac:dyDescent="0.25">
      <c r="A510" s="24" t="s">
        <v>482</v>
      </c>
      <c r="B510" s="52">
        <v>6519</v>
      </c>
      <c r="C510" s="52">
        <v>5637</v>
      </c>
      <c r="D510" s="52" t="s">
        <v>32</v>
      </c>
      <c r="E510" s="38"/>
    </row>
    <row r="511" spans="1:5" x14ac:dyDescent="0.25">
      <c r="A511" s="85" t="s">
        <v>211</v>
      </c>
      <c r="B511" s="52" t="s">
        <v>16</v>
      </c>
      <c r="C511" s="52" t="s">
        <v>16</v>
      </c>
      <c r="D511" s="52" t="s">
        <v>16</v>
      </c>
      <c r="E511" s="90"/>
    </row>
    <row r="512" spans="1:5" ht="24" x14ac:dyDescent="0.25">
      <c r="A512" s="24" t="s">
        <v>483</v>
      </c>
      <c r="B512" s="52">
        <v>21900</v>
      </c>
      <c r="C512" s="52">
        <v>21900</v>
      </c>
      <c r="D512" s="52" t="s">
        <v>24</v>
      </c>
      <c r="E512" s="90"/>
    </row>
    <row r="513" spans="1:5" x14ac:dyDescent="0.25">
      <c r="A513" s="24" t="s">
        <v>484</v>
      </c>
      <c r="B513" s="52">
        <v>800</v>
      </c>
      <c r="C513" s="52">
        <v>683</v>
      </c>
      <c r="D513" s="52" t="s">
        <v>83</v>
      </c>
      <c r="E513" s="90"/>
    </row>
    <row r="514" spans="1:5" x14ac:dyDescent="0.25">
      <c r="A514" s="24" t="s">
        <v>485</v>
      </c>
      <c r="B514" s="52">
        <v>492</v>
      </c>
      <c r="C514" s="52">
        <v>414</v>
      </c>
      <c r="D514" s="52" t="s">
        <v>30</v>
      </c>
      <c r="E514" s="90"/>
    </row>
    <row r="515" spans="1:5" x14ac:dyDescent="0.25">
      <c r="A515" s="24" t="s">
        <v>486</v>
      </c>
      <c r="B515" s="52">
        <v>2051</v>
      </c>
      <c r="C515" s="52">
        <v>1784</v>
      </c>
      <c r="D515" s="52" t="s">
        <v>233</v>
      </c>
      <c r="E515" s="38"/>
    </row>
    <row r="516" spans="1:5" x14ac:dyDescent="0.25">
      <c r="A516" s="85" t="s">
        <v>211</v>
      </c>
      <c r="B516" s="52" t="s">
        <v>16</v>
      </c>
      <c r="C516" s="52" t="s">
        <v>16</v>
      </c>
      <c r="D516" s="52" t="s">
        <v>16</v>
      </c>
      <c r="E516" s="90"/>
    </row>
    <row r="517" spans="1:5" x14ac:dyDescent="0.25">
      <c r="A517" s="24" t="s">
        <v>487</v>
      </c>
      <c r="B517" s="52">
        <v>2025</v>
      </c>
      <c r="C517" s="52">
        <v>1762</v>
      </c>
      <c r="D517" s="52" t="s">
        <v>233</v>
      </c>
      <c r="E517" s="38"/>
    </row>
    <row r="518" spans="1:5" x14ac:dyDescent="0.25">
      <c r="A518" s="85" t="s">
        <v>211</v>
      </c>
      <c r="B518" s="52" t="s">
        <v>16</v>
      </c>
      <c r="C518" s="52" t="s">
        <v>16</v>
      </c>
      <c r="D518" s="52" t="s">
        <v>16</v>
      </c>
      <c r="E518" s="90"/>
    </row>
    <row r="519" spans="1:5" x14ac:dyDescent="0.25">
      <c r="A519" s="24" t="s">
        <v>488</v>
      </c>
      <c r="B519" s="52">
        <v>75</v>
      </c>
      <c r="C519" s="52">
        <v>65</v>
      </c>
      <c r="D519" s="52" t="s">
        <v>24</v>
      </c>
      <c r="E519" s="90"/>
    </row>
    <row r="520" spans="1:5" x14ac:dyDescent="0.25">
      <c r="A520" s="24" t="s">
        <v>489</v>
      </c>
      <c r="B520" s="52">
        <v>1306</v>
      </c>
      <c r="C520" s="52">
        <v>1126</v>
      </c>
      <c r="D520" s="52" t="s">
        <v>83</v>
      </c>
      <c r="E520" s="90"/>
    </row>
    <row r="521" spans="1:5" x14ac:dyDescent="0.25">
      <c r="A521" s="24" t="s">
        <v>490</v>
      </c>
      <c r="B521" s="52">
        <v>4500</v>
      </c>
      <c r="C521" s="52">
        <v>3915</v>
      </c>
      <c r="D521" s="52" t="s">
        <v>32</v>
      </c>
      <c r="E521" s="90"/>
    </row>
    <row r="522" spans="1:5" x14ac:dyDescent="0.25">
      <c r="A522" s="24" t="s">
        <v>491</v>
      </c>
      <c r="B522" s="52">
        <v>221</v>
      </c>
      <c r="C522" s="52">
        <v>192</v>
      </c>
      <c r="D522" s="52" t="s">
        <v>30</v>
      </c>
      <c r="E522" s="90"/>
    </row>
    <row r="523" spans="1:5" x14ac:dyDescent="0.25">
      <c r="A523" s="24" t="s">
        <v>492</v>
      </c>
      <c r="B523" s="52">
        <v>10390</v>
      </c>
      <c r="C523" s="52">
        <v>8832</v>
      </c>
      <c r="D523" s="52" t="s">
        <v>233</v>
      </c>
      <c r="E523" s="38"/>
    </row>
    <row r="524" spans="1:5" x14ac:dyDescent="0.25">
      <c r="A524" s="85" t="s">
        <v>211</v>
      </c>
      <c r="B524" s="52" t="s">
        <v>16</v>
      </c>
      <c r="C524" s="52" t="s">
        <v>16</v>
      </c>
      <c r="D524" s="52" t="s">
        <v>16</v>
      </c>
      <c r="E524" s="90"/>
    </row>
    <row r="525" spans="1:5" x14ac:dyDescent="0.25">
      <c r="A525" s="24" t="s">
        <v>493</v>
      </c>
      <c r="B525" s="52">
        <v>2500</v>
      </c>
      <c r="C525" s="52">
        <v>2175</v>
      </c>
      <c r="D525" s="52" t="s">
        <v>83</v>
      </c>
      <c r="E525" s="90"/>
    </row>
    <row r="526" spans="1:5" x14ac:dyDescent="0.25">
      <c r="A526" s="24" t="s">
        <v>494</v>
      </c>
      <c r="B526" s="52">
        <v>4500</v>
      </c>
      <c r="C526" s="52">
        <v>3896</v>
      </c>
      <c r="D526" s="52" t="s">
        <v>83</v>
      </c>
      <c r="E526" s="90"/>
    </row>
    <row r="527" spans="1:5" x14ac:dyDescent="0.25">
      <c r="A527" s="24" t="s">
        <v>495</v>
      </c>
      <c r="B527" s="52">
        <v>9200</v>
      </c>
      <c r="C527" s="52">
        <v>8004</v>
      </c>
      <c r="D527" s="52" t="s">
        <v>126</v>
      </c>
      <c r="E527" s="38"/>
    </row>
    <row r="528" spans="1:5" x14ac:dyDescent="0.25">
      <c r="A528" s="85" t="s">
        <v>211</v>
      </c>
      <c r="B528" s="52" t="s">
        <v>16</v>
      </c>
      <c r="C528" s="52" t="s">
        <v>16</v>
      </c>
      <c r="D528" s="52" t="s">
        <v>16</v>
      </c>
      <c r="E528" s="90"/>
    </row>
    <row r="529" spans="1:5" x14ac:dyDescent="0.25">
      <c r="A529" s="24" t="s">
        <v>496</v>
      </c>
      <c r="B529" s="52">
        <v>2009</v>
      </c>
      <c r="C529" s="52">
        <v>1748</v>
      </c>
      <c r="D529" s="52" t="s">
        <v>233</v>
      </c>
      <c r="E529" s="38"/>
    </row>
    <row r="530" spans="1:5" x14ac:dyDescent="0.25">
      <c r="A530" s="85" t="s">
        <v>211</v>
      </c>
      <c r="B530" s="52" t="s">
        <v>16</v>
      </c>
      <c r="C530" s="52" t="s">
        <v>16</v>
      </c>
      <c r="D530" s="52" t="s">
        <v>16</v>
      </c>
      <c r="E530" s="90"/>
    </row>
    <row r="531" spans="1:5" x14ac:dyDescent="0.25">
      <c r="A531" s="24" t="s">
        <v>497</v>
      </c>
      <c r="B531" s="52">
        <v>502</v>
      </c>
      <c r="C531" s="52">
        <v>402</v>
      </c>
      <c r="D531" s="52" t="s">
        <v>30</v>
      </c>
      <c r="E531" s="90"/>
    </row>
    <row r="532" spans="1:5" x14ac:dyDescent="0.25">
      <c r="A532" s="24" t="s">
        <v>498</v>
      </c>
      <c r="B532" s="52">
        <v>7300</v>
      </c>
      <c r="C532" s="52">
        <v>6351</v>
      </c>
      <c r="D532" s="52" t="s">
        <v>32</v>
      </c>
      <c r="E532" s="38"/>
    </row>
    <row r="533" spans="1:5" x14ac:dyDescent="0.25">
      <c r="A533" s="85" t="s">
        <v>211</v>
      </c>
      <c r="B533" s="52" t="s">
        <v>16</v>
      </c>
      <c r="C533" s="52" t="s">
        <v>16</v>
      </c>
      <c r="D533" s="52" t="s">
        <v>16</v>
      </c>
      <c r="E533" s="90"/>
    </row>
    <row r="534" spans="1:5" x14ac:dyDescent="0.25">
      <c r="A534" s="24" t="s">
        <v>499</v>
      </c>
      <c r="B534" s="52">
        <v>291</v>
      </c>
      <c r="C534" s="52">
        <v>251</v>
      </c>
      <c r="D534" s="52" t="s">
        <v>30</v>
      </c>
      <c r="E534" s="90"/>
    </row>
    <row r="535" spans="1:5" x14ac:dyDescent="0.25">
      <c r="A535" s="24" t="s">
        <v>500</v>
      </c>
      <c r="B535" s="52">
        <v>5000</v>
      </c>
      <c r="C535" s="52">
        <v>4153</v>
      </c>
      <c r="D535" s="52" t="s">
        <v>32</v>
      </c>
      <c r="E535" s="90"/>
    </row>
    <row r="536" spans="1:5" x14ac:dyDescent="0.25">
      <c r="A536" s="24" t="s">
        <v>501</v>
      </c>
      <c r="B536" s="52">
        <v>10060</v>
      </c>
      <c r="C536" s="52">
        <v>10060</v>
      </c>
      <c r="D536" s="52" t="s">
        <v>30</v>
      </c>
      <c r="E536" s="90"/>
    </row>
    <row r="537" spans="1:5" x14ac:dyDescent="0.25">
      <c r="A537" s="24" t="s">
        <v>502</v>
      </c>
      <c r="B537" s="52">
        <v>10000</v>
      </c>
      <c r="C537" s="52">
        <v>8000</v>
      </c>
      <c r="D537" s="52" t="s">
        <v>30</v>
      </c>
      <c r="E537" s="90"/>
    </row>
    <row r="538" spans="1:5" x14ac:dyDescent="0.25">
      <c r="A538" s="24" t="s">
        <v>503</v>
      </c>
      <c r="B538" s="52">
        <v>2000</v>
      </c>
      <c r="C538" s="52">
        <v>1740</v>
      </c>
      <c r="D538" s="52" t="s">
        <v>233</v>
      </c>
      <c r="E538" s="90"/>
    </row>
    <row r="539" spans="1:5" x14ac:dyDescent="0.25">
      <c r="A539" s="24" t="s">
        <v>504</v>
      </c>
      <c r="B539" s="52">
        <v>201</v>
      </c>
      <c r="C539" s="52">
        <v>175</v>
      </c>
      <c r="D539" s="52" t="s">
        <v>30</v>
      </c>
      <c r="E539" s="90"/>
    </row>
    <row r="540" spans="1:5" x14ac:dyDescent="0.25">
      <c r="A540" s="24" t="s">
        <v>505</v>
      </c>
      <c r="B540" s="52">
        <v>3162</v>
      </c>
      <c r="C540" s="52">
        <v>2748</v>
      </c>
      <c r="D540" s="52" t="s">
        <v>233</v>
      </c>
      <c r="E540" s="38"/>
    </row>
    <row r="541" spans="1:5" x14ac:dyDescent="0.25">
      <c r="A541" s="85" t="s">
        <v>211</v>
      </c>
      <c r="B541" s="52" t="s">
        <v>16</v>
      </c>
      <c r="C541" s="52" t="s">
        <v>16</v>
      </c>
      <c r="D541" s="52" t="s">
        <v>16</v>
      </c>
      <c r="E541" s="90"/>
    </row>
    <row r="542" spans="1:5" x14ac:dyDescent="0.25">
      <c r="A542" s="24" t="s">
        <v>506</v>
      </c>
      <c r="B542" s="52">
        <v>13251</v>
      </c>
      <c r="C542" s="52">
        <v>11263</v>
      </c>
      <c r="D542" s="52" t="s">
        <v>24</v>
      </c>
      <c r="E542" s="38"/>
    </row>
    <row r="543" spans="1:5" x14ac:dyDescent="0.25">
      <c r="A543" s="85" t="s">
        <v>211</v>
      </c>
      <c r="B543" s="52" t="s">
        <v>16</v>
      </c>
      <c r="C543" s="52" t="s">
        <v>16</v>
      </c>
      <c r="D543" s="52" t="s">
        <v>16</v>
      </c>
      <c r="E543" s="90"/>
    </row>
    <row r="544" spans="1:5" x14ac:dyDescent="0.25">
      <c r="A544" s="24" t="s">
        <v>507</v>
      </c>
      <c r="B544" s="52">
        <v>100</v>
      </c>
      <c r="C544" s="52">
        <v>96</v>
      </c>
      <c r="D544" s="52" t="s">
        <v>126</v>
      </c>
      <c r="E544" s="90"/>
    </row>
    <row r="545" spans="1:5" x14ac:dyDescent="0.25">
      <c r="A545" s="24" t="s">
        <v>508</v>
      </c>
      <c r="B545" s="52">
        <v>1140</v>
      </c>
      <c r="C545" s="52">
        <v>992</v>
      </c>
      <c r="D545" s="52" t="s">
        <v>39</v>
      </c>
      <c r="E545" s="38"/>
    </row>
    <row r="546" spans="1:5" x14ac:dyDescent="0.25">
      <c r="A546" s="85" t="s">
        <v>211</v>
      </c>
      <c r="B546" s="52" t="s">
        <v>16</v>
      </c>
      <c r="C546" s="52" t="s">
        <v>16</v>
      </c>
      <c r="D546" s="52" t="s">
        <v>16</v>
      </c>
      <c r="E546" s="90"/>
    </row>
    <row r="547" spans="1:5" x14ac:dyDescent="0.25">
      <c r="A547" s="24" t="s">
        <v>509</v>
      </c>
      <c r="B547" s="52">
        <v>117000</v>
      </c>
      <c r="C547" s="52">
        <v>107790</v>
      </c>
      <c r="D547" s="52" t="s">
        <v>30</v>
      </c>
      <c r="E547" s="90"/>
    </row>
    <row r="548" spans="1:5" x14ac:dyDescent="0.25">
      <c r="A548" s="24" t="s">
        <v>510</v>
      </c>
      <c r="B548" s="52">
        <v>904</v>
      </c>
      <c r="C548" s="52">
        <v>786</v>
      </c>
      <c r="D548" s="52" t="s">
        <v>83</v>
      </c>
      <c r="E548" s="38"/>
    </row>
    <row r="549" spans="1:5" x14ac:dyDescent="0.25">
      <c r="A549" s="85" t="s">
        <v>211</v>
      </c>
      <c r="B549" s="52" t="s">
        <v>16</v>
      </c>
      <c r="C549" s="52" t="s">
        <v>16</v>
      </c>
      <c r="D549" s="52" t="s">
        <v>16</v>
      </c>
      <c r="E549" s="90"/>
    </row>
    <row r="550" spans="1:5" x14ac:dyDescent="0.25">
      <c r="A550" s="24" t="s">
        <v>511</v>
      </c>
      <c r="B550" s="52">
        <v>613</v>
      </c>
      <c r="C550" s="52">
        <v>533</v>
      </c>
      <c r="D550" s="52" t="s">
        <v>83</v>
      </c>
      <c r="E550" s="90"/>
    </row>
    <row r="551" spans="1:5" x14ac:dyDescent="0.25">
      <c r="A551" s="24" t="s">
        <v>512</v>
      </c>
      <c r="B551" s="52">
        <v>3000</v>
      </c>
      <c r="C551" s="52">
        <v>2610</v>
      </c>
      <c r="D551" s="52" t="s">
        <v>233</v>
      </c>
      <c r="E551" s="90"/>
    </row>
    <row r="552" spans="1:5" x14ac:dyDescent="0.25">
      <c r="A552" s="24" t="s">
        <v>513</v>
      </c>
      <c r="B552" s="52">
        <v>11641</v>
      </c>
      <c r="C552" s="52">
        <v>9895</v>
      </c>
      <c r="D552" s="52" t="s">
        <v>30</v>
      </c>
      <c r="E552" s="38"/>
    </row>
    <row r="553" spans="1:5" x14ac:dyDescent="0.25">
      <c r="A553" s="85" t="s">
        <v>211</v>
      </c>
      <c r="B553" s="52" t="s">
        <v>16</v>
      </c>
      <c r="C553" s="52" t="s">
        <v>16</v>
      </c>
      <c r="D553" s="52" t="s">
        <v>16</v>
      </c>
      <c r="E553" s="90"/>
    </row>
    <row r="554" spans="1:5" x14ac:dyDescent="0.25">
      <c r="A554" s="24" t="s">
        <v>514</v>
      </c>
      <c r="B554" s="52">
        <v>18023</v>
      </c>
      <c r="C554" s="52">
        <v>15320</v>
      </c>
      <c r="D554" s="52" t="s">
        <v>233</v>
      </c>
      <c r="E554" s="90"/>
    </row>
    <row r="555" spans="1:5" x14ac:dyDescent="0.25">
      <c r="A555" s="24" t="s">
        <v>515</v>
      </c>
      <c r="B555" s="52">
        <v>6832</v>
      </c>
      <c r="C555" s="52">
        <v>5943</v>
      </c>
      <c r="D555" s="52" t="s">
        <v>32</v>
      </c>
      <c r="E555" s="38"/>
    </row>
    <row r="556" spans="1:5" x14ac:dyDescent="0.25">
      <c r="A556" s="85" t="s">
        <v>211</v>
      </c>
      <c r="B556" s="52" t="s">
        <v>16</v>
      </c>
      <c r="C556" s="52" t="s">
        <v>16</v>
      </c>
      <c r="D556" s="52" t="s">
        <v>16</v>
      </c>
      <c r="E556" s="90"/>
    </row>
    <row r="557" spans="1:5" x14ac:dyDescent="0.25">
      <c r="A557" s="24" t="s">
        <v>516</v>
      </c>
      <c r="B557" s="52">
        <v>2505</v>
      </c>
      <c r="C557" s="52">
        <v>2109</v>
      </c>
      <c r="D557" s="52" t="s">
        <v>32</v>
      </c>
      <c r="E557" s="38"/>
    </row>
    <row r="558" spans="1:5" x14ac:dyDescent="0.25">
      <c r="A558" s="85" t="s">
        <v>211</v>
      </c>
      <c r="B558" s="52" t="s">
        <v>16</v>
      </c>
      <c r="C558" s="52" t="s">
        <v>16</v>
      </c>
      <c r="D558" s="52" t="s">
        <v>16</v>
      </c>
      <c r="E558" s="90"/>
    </row>
    <row r="559" spans="1:5" x14ac:dyDescent="0.25">
      <c r="A559" s="24" t="s">
        <v>517</v>
      </c>
      <c r="B559" s="52">
        <v>12600</v>
      </c>
      <c r="C559" s="52">
        <v>10710</v>
      </c>
      <c r="D559" s="52" t="s">
        <v>24</v>
      </c>
      <c r="E559" s="90"/>
    </row>
    <row r="560" spans="1:5" x14ac:dyDescent="0.25">
      <c r="A560" s="24" t="s">
        <v>518</v>
      </c>
      <c r="B560" s="52">
        <v>121</v>
      </c>
      <c r="C560" s="52">
        <v>105</v>
      </c>
      <c r="D560" s="52" t="s">
        <v>233</v>
      </c>
      <c r="E560" s="90"/>
    </row>
    <row r="561" spans="1:5" x14ac:dyDescent="0.25">
      <c r="A561" s="24" t="s">
        <v>519</v>
      </c>
      <c r="B561" s="52">
        <v>2798</v>
      </c>
      <c r="C561" s="52">
        <v>2434</v>
      </c>
      <c r="D561" s="52" t="s">
        <v>233</v>
      </c>
      <c r="E561" s="38"/>
    </row>
    <row r="562" spans="1:5" x14ac:dyDescent="0.25">
      <c r="A562" s="85" t="s">
        <v>211</v>
      </c>
      <c r="B562" s="52" t="s">
        <v>16</v>
      </c>
      <c r="C562" s="52" t="s">
        <v>16</v>
      </c>
      <c r="D562" s="52" t="s">
        <v>16</v>
      </c>
      <c r="E562" s="90"/>
    </row>
    <row r="563" spans="1:5" x14ac:dyDescent="0.25">
      <c r="A563" s="24" t="s">
        <v>520</v>
      </c>
      <c r="B563" s="52">
        <v>2500</v>
      </c>
      <c r="C563" s="52">
        <v>2173</v>
      </c>
      <c r="D563" s="52" t="s">
        <v>233</v>
      </c>
      <c r="E563" s="90"/>
    </row>
    <row r="564" spans="1:5" x14ac:dyDescent="0.25">
      <c r="A564" s="24" t="s">
        <v>521</v>
      </c>
      <c r="B564" s="52">
        <v>754</v>
      </c>
      <c r="C564" s="52">
        <v>613</v>
      </c>
      <c r="D564" s="52" t="s">
        <v>83</v>
      </c>
      <c r="E564" s="90"/>
    </row>
    <row r="565" spans="1:5" x14ac:dyDescent="0.25">
      <c r="A565" s="24" t="s">
        <v>522</v>
      </c>
      <c r="B565" s="52">
        <v>3016</v>
      </c>
      <c r="C565" s="52">
        <v>2564</v>
      </c>
      <c r="D565" s="52" t="s">
        <v>233</v>
      </c>
      <c r="E565" s="38"/>
    </row>
    <row r="566" spans="1:5" x14ac:dyDescent="0.25">
      <c r="A566" s="85" t="s">
        <v>211</v>
      </c>
      <c r="B566" s="52" t="s">
        <v>16</v>
      </c>
      <c r="C566" s="52" t="s">
        <v>16</v>
      </c>
      <c r="D566" s="52" t="s">
        <v>16</v>
      </c>
      <c r="E566" s="90"/>
    </row>
    <row r="567" spans="1:5" x14ac:dyDescent="0.25">
      <c r="A567" s="24" t="s">
        <v>523</v>
      </c>
      <c r="B567" s="52">
        <v>151</v>
      </c>
      <c r="C567" s="52">
        <v>128</v>
      </c>
      <c r="D567" s="52" t="s">
        <v>24</v>
      </c>
      <c r="E567" s="90"/>
    </row>
    <row r="568" spans="1:5" x14ac:dyDescent="0.25">
      <c r="A568" s="24" t="s">
        <v>524</v>
      </c>
      <c r="B568" s="52">
        <v>5000</v>
      </c>
      <c r="C568" s="52">
        <v>4350</v>
      </c>
      <c r="D568" s="52" t="s">
        <v>233</v>
      </c>
      <c r="E568" s="90"/>
    </row>
    <row r="569" spans="1:5" x14ac:dyDescent="0.25">
      <c r="A569" s="24" t="s">
        <v>525</v>
      </c>
      <c r="B569" s="52">
        <v>3730</v>
      </c>
      <c r="C569" s="52">
        <v>3174</v>
      </c>
      <c r="D569" s="52" t="s">
        <v>24</v>
      </c>
      <c r="E569" s="38"/>
    </row>
    <row r="570" spans="1:5" x14ac:dyDescent="0.25">
      <c r="A570" s="85" t="s">
        <v>211</v>
      </c>
      <c r="B570" s="52" t="s">
        <v>16</v>
      </c>
      <c r="C570" s="52" t="s">
        <v>16</v>
      </c>
      <c r="D570" s="52" t="s">
        <v>16</v>
      </c>
      <c r="E570" s="90"/>
    </row>
    <row r="571" spans="1:5" x14ac:dyDescent="0.25">
      <c r="A571" s="24" t="s">
        <v>526</v>
      </c>
      <c r="B571" s="52">
        <v>1500</v>
      </c>
      <c r="C571" s="52">
        <v>1270</v>
      </c>
      <c r="D571" s="52" t="s">
        <v>24</v>
      </c>
      <c r="E571" s="90"/>
    </row>
    <row r="572" spans="1:5" x14ac:dyDescent="0.25">
      <c r="A572" s="24" t="s">
        <v>527</v>
      </c>
      <c r="B572" s="52">
        <v>2038</v>
      </c>
      <c r="C572" s="52">
        <v>1773</v>
      </c>
      <c r="D572" s="52" t="s">
        <v>233</v>
      </c>
      <c r="E572" s="38"/>
    </row>
    <row r="573" spans="1:5" x14ac:dyDescent="0.25">
      <c r="A573" s="85" t="s">
        <v>211</v>
      </c>
      <c r="B573" s="52" t="s">
        <v>16</v>
      </c>
      <c r="C573" s="52" t="s">
        <v>16</v>
      </c>
      <c r="D573" s="52" t="s">
        <v>16</v>
      </c>
      <c r="E573" s="90"/>
    </row>
    <row r="574" spans="1:5" x14ac:dyDescent="0.25">
      <c r="A574" s="24" t="s">
        <v>528</v>
      </c>
      <c r="B574" s="52">
        <v>4000</v>
      </c>
      <c r="C574" s="52">
        <v>3480</v>
      </c>
      <c r="D574" s="52" t="s">
        <v>32</v>
      </c>
      <c r="E574" s="90"/>
    </row>
    <row r="575" spans="1:5" x14ac:dyDescent="0.25">
      <c r="A575" s="24" t="s">
        <v>529</v>
      </c>
      <c r="B575" s="52">
        <v>13806</v>
      </c>
      <c r="C575" s="52">
        <v>11735</v>
      </c>
      <c r="D575" s="52" t="s">
        <v>30</v>
      </c>
      <c r="E575" s="90"/>
    </row>
    <row r="576" spans="1:5" x14ac:dyDescent="0.25">
      <c r="A576" s="24" t="s">
        <v>530</v>
      </c>
      <c r="B576" s="52">
        <v>9833</v>
      </c>
      <c r="C576" s="52">
        <v>8426</v>
      </c>
      <c r="D576" s="52" t="s">
        <v>30</v>
      </c>
      <c r="E576" s="38"/>
    </row>
    <row r="577" spans="1:5" x14ac:dyDescent="0.25">
      <c r="A577" s="85" t="s">
        <v>383</v>
      </c>
      <c r="B577" s="52" t="s">
        <v>16</v>
      </c>
      <c r="C577" s="52" t="s">
        <v>16</v>
      </c>
      <c r="D577" s="52" t="s">
        <v>16</v>
      </c>
      <c r="E577" s="90"/>
    </row>
    <row r="578" spans="1:5" x14ac:dyDescent="0.25">
      <c r="A578" s="24" t="s">
        <v>531</v>
      </c>
      <c r="B578" s="52">
        <v>4004</v>
      </c>
      <c r="C578" s="52">
        <v>3440</v>
      </c>
      <c r="D578" s="52" t="s">
        <v>32</v>
      </c>
      <c r="E578" s="38"/>
    </row>
    <row r="579" spans="1:5" x14ac:dyDescent="0.25">
      <c r="A579" s="85" t="s">
        <v>211</v>
      </c>
      <c r="B579" s="52" t="s">
        <v>16</v>
      </c>
      <c r="C579" s="52" t="s">
        <v>16</v>
      </c>
      <c r="D579" s="52" t="s">
        <v>16</v>
      </c>
      <c r="E579" s="90"/>
    </row>
    <row r="580" spans="1:5" x14ac:dyDescent="0.25">
      <c r="A580" s="24" t="s">
        <v>532</v>
      </c>
      <c r="B580" s="52">
        <v>3500</v>
      </c>
      <c r="C580" s="52">
        <v>3045</v>
      </c>
      <c r="D580" s="52" t="s">
        <v>233</v>
      </c>
      <c r="E580" s="90"/>
    </row>
    <row r="581" spans="1:5" x14ac:dyDescent="0.25">
      <c r="A581" s="24" t="s">
        <v>533</v>
      </c>
      <c r="B581" s="52">
        <v>60</v>
      </c>
      <c r="C581" s="52">
        <v>51</v>
      </c>
      <c r="D581" s="52" t="s">
        <v>233</v>
      </c>
      <c r="E581" s="90"/>
    </row>
    <row r="582" spans="1:5" x14ac:dyDescent="0.25">
      <c r="A582" s="24" t="s">
        <v>534</v>
      </c>
      <c r="B582" s="52">
        <v>11156</v>
      </c>
      <c r="C582" s="52">
        <v>9482</v>
      </c>
      <c r="D582" s="52" t="s">
        <v>24</v>
      </c>
      <c r="E582" s="38"/>
    </row>
    <row r="583" spans="1:5" x14ac:dyDescent="0.25">
      <c r="A583" s="85" t="s">
        <v>211</v>
      </c>
      <c r="B583" s="52" t="s">
        <v>16</v>
      </c>
      <c r="C583" s="52" t="s">
        <v>16</v>
      </c>
      <c r="D583" s="52" t="s">
        <v>16</v>
      </c>
      <c r="E583" s="90"/>
    </row>
    <row r="584" spans="1:5" x14ac:dyDescent="0.25">
      <c r="A584" s="24" t="s">
        <v>535</v>
      </c>
      <c r="B584" s="52">
        <v>2149</v>
      </c>
      <c r="C584" s="52">
        <v>1994</v>
      </c>
      <c r="D584" s="52" t="s">
        <v>30</v>
      </c>
      <c r="E584" s="93"/>
    </row>
    <row r="585" spans="1:5" x14ac:dyDescent="0.25">
      <c r="A585" s="24" t="s">
        <v>536</v>
      </c>
      <c r="B585" s="52">
        <v>11000</v>
      </c>
      <c r="C585" s="52">
        <v>11000</v>
      </c>
      <c r="D585" s="52" t="s">
        <v>30</v>
      </c>
      <c r="E585" s="90"/>
    </row>
    <row r="586" spans="1:5" x14ac:dyDescent="0.25">
      <c r="A586" s="24" t="s">
        <v>537</v>
      </c>
      <c r="B586" s="52">
        <v>7002</v>
      </c>
      <c r="C586" s="52">
        <v>7002</v>
      </c>
      <c r="D586" s="52" t="s">
        <v>50</v>
      </c>
      <c r="E586" s="90"/>
    </row>
    <row r="587" spans="1:5" x14ac:dyDescent="0.25">
      <c r="A587" s="24" t="s">
        <v>538</v>
      </c>
      <c r="B587" s="52">
        <v>2000</v>
      </c>
      <c r="C587" s="52">
        <v>1732</v>
      </c>
      <c r="D587" s="52" t="s">
        <v>233</v>
      </c>
      <c r="E587" s="90"/>
    </row>
    <row r="588" spans="1:5" x14ac:dyDescent="0.25">
      <c r="A588" s="24" t="s">
        <v>539</v>
      </c>
      <c r="B588" s="52">
        <v>111</v>
      </c>
      <c r="C588" s="52">
        <v>97</v>
      </c>
      <c r="D588" s="52" t="s">
        <v>233</v>
      </c>
      <c r="E588" s="90"/>
    </row>
    <row r="589" spans="1:5" x14ac:dyDescent="0.25">
      <c r="A589" s="24" t="s">
        <v>540</v>
      </c>
      <c r="B589" s="52">
        <v>36824</v>
      </c>
      <c r="C589" s="52">
        <v>31785</v>
      </c>
      <c r="D589" s="52" t="s">
        <v>32</v>
      </c>
      <c r="E589" s="38"/>
    </row>
    <row r="590" spans="1:5" x14ac:dyDescent="0.25">
      <c r="A590" s="85" t="s">
        <v>383</v>
      </c>
      <c r="B590" s="52" t="s">
        <v>16</v>
      </c>
      <c r="C590" s="52" t="s">
        <v>16</v>
      </c>
      <c r="D590" s="52" t="s">
        <v>16</v>
      </c>
      <c r="E590" s="90"/>
    </row>
    <row r="591" spans="1:5" x14ac:dyDescent="0.25">
      <c r="A591" s="24" t="s">
        <v>541</v>
      </c>
      <c r="B591" s="52">
        <v>4961</v>
      </c>
      <c r="C591" s="52">
        <v>4316</v>
      </c>
      <c r="D591" s="52" t="s">
        <v>30</v>
      </c>
      <c r="E591" s="38"/>
    </row>
    <row r="592" spans="1:5" x14ac:dyDescent="0.25">
      <c r="A592" s="85" t="s">
        <v>383</v>
      </c>
      <c r="B592" s="52" t="s">
        <v>16</v>
      </c>
      <c r="C592" s="52" t="s">
        <v>16</v>
      </c>
      <c r="D592" s="52" t="s">
        <v>16</v>
      </c>
      <c r="E592" s="90"/>
    </row>
    <row r="593" spans="1:5" x14ac:dyDescent="0.25">
      <c r="A593" s="24" t="s">
        <v>542</v>
      </c>
      <c r="B593" s="52">
        <v>211</v>
      </c>
      <c r="C593" s="52">
        <v>184</v>
      </c>
      <c r="D593" s="52" t="s">
        <v>30</v>
      </c>
      <c r="E593" s="90"/>
    </row>
    <row r="594" spans="1:5" x14ac:dyDescent="0.25">
      <c r="A594" s="24" t="s">
        <v>543</v>
      </c>
      <c r="B594" s="52">
        <v>7000</v>
      </c>
      <c r="C594" s="52">
        <v>6156</v>
      </c>
      <c r="D594" s="52" t="s">
        <v>32</v>
      </c>
      <c r="E594" s="90"/>
    </row>
    <row r="595" spans="1:5" x14ac:dyDescent="0.25">
      <c r="A595" s="24" t="s">
        <v>544</v>
      </c>
      <c r="B595" s="52">
        <v>1080</v>
      </c>
      <c r="C595" s="52">
        <v>940</v>
      </c>
      <c r="D595" s="52" t="s">
        <v>83</v>
      </c>
      <c r="E595" s="90"/>
    </row>
    <row r="596" spans="1:5" x14ac:dyDescent="0.25">
      <c r="A596" s="24" t="s">
        <v>545</v>
      </c>
      <c r="B596" s="52">
        <v>5040</v>
      </c>
      <c r="C596" s="52">
        <v>4384</v>
      </c>
      <c r="D596" s="52" t="s">
        <v>32</v>
      </c>
      <c r="E596" s="38"/>
    </row>
    <row r="597" spans="1:5" x14ac:dyDescent="0.25">
      <c r="A597" s="85" t="s">
        <v>211</v>
      </c>
      <c r="B597" s="52" t="s">
        <v>16</v>
      </c>
      <c r="C597" s="52" t="s">
        <v>16</v>
      </c>
      <c r="D597" s="52" t="s">
        <v>16</v>
      </c>
      <c r="E597" s="90"/>
    </row>
    <row r="598" spans="1:5" x14ac:dyDescent="0.25">
      <c r="A598" s="24" t="s">
        <v>546</v>
      </c>
      <c r="B598" s="52">
        <v>5730</v>
      </c>
      <c r="C598" s="52">
        <v>4975</v>
      </c>
      <c r="D598" s="52" t="s">
        <v>24</v>
      </c>
      <c r="E598" s="90"/>
    </row>
    <row r="599" spans="1:5" x14ac:dyDescent="0.25">
      <c r="A599" s="24" t="s">
        <v>547</v>
      </c>
      <c r="B599" s="52">
        <v>1600</v>
      </c>
      <c r="C599" s="52">
        <v>1349</v>
      </c>
      <c r="D599" s="52" t="s">
        <v>24</v>
      </c>
      <c r="E599" s="90"/>
    </row>
    <row r="600" spans="1:5" x14ac:dyDescent="0.25">
      <c r="A600" s="24" t="s">
        <v>548</v>
      </c>
      <c r="B600" s="52">
        <v>3053</v>
      </c>
      <c r="C600" s="52">
        <v>2656</v>
      </c>
      <c r="D600" s="52" t="s">
        <v>30</v>
      </c>
      <c r="E600" s="38"/>
    </row>
    <row r="601" spans="1:5" x14ac:dyDescent="0.25">
      <c r="A601" s="85" t="s">
        <v>383</v>
      </c>
      <c r="B601" s="52" t="s">
        <v>16</v>
      </c>
      <c r="C601" s="52" t="s">
        <v>16</v>
      </c>
      <c r="D601" s="52" t="s">
        <v>16</v>
      </c>
      <c r="E601" s="90"/>
    </row>
    <row r="602" spans="1:5" x14ac:dyDescent="0.25">
      <c r="A602" s="24" t="s">
        <v>549</v>
      </c>
      <c r="B602" s="52">
        <v>13806</v>
      </c>
      <c r="C602" s="52">
        <v>11735</v>
      </c>
      <c r="D602" s="52" t="s">
        <v>30</v>
      </c>
      <c r="E602" s="90"/>
    </row>
    <row r="603" spans="1:5" x14ac:dyDescent="0.25">
      <c r="A603" s="24" t="s">
        <v>550</v>
      </c>
      <c r="B603" s="52">
        <v>190</v>
      </c>
      <c r="C603" s="52">
        <v>165</v>
      </c>
      <c r="D603" s="52" t="s">
        <v>24</v>
      </c>
      <c r="E603" s="90"/>
    </row>
    <row r="604" spans="1:5" x14ac:dyDescent="0.25">
      <c r="A604" s="24" t="s">
        <v>551</v>
      </c>
      <c r="B604" s="52">
        <v>2100</v>
      </c>
      <c r="C604" s="52">
        <v>1813</v>
      </c>
      <c r="D604" s="52" t="s">
        <v>233</v>
      </c>
      <c r="E604" s="90"/>
    </row>
    <row r="605" spans="1:5" x14ac:dyDescent="0.25">
      <c r="A605" s="24" t="s">
        <v>552</v>
      </c>
      <c r="B605" s="52">
        <v>21607</v>
      </c>
      <c r="C605" s="52">
        <v>17718</v>
      </c>
      <c r="D605" s="52" t="s">
        <v>32</v>
      </c>
      <c r="E605" s="38"/>
    </row>
    <row r="606" spans="1:5" x14ac:dyDescent="0.25">
      <c r="A606" s="85" t="s">
        <v>383</v>
      </c>
      <c r="B606" s="52" t="s">
        <v>16</v>
      </c>
      <c r="C606" s="52" t="s">
        <v>16</v>
      </c>
      <c r="D606" s="52" t="s">
        <v>16</v>
      </c>
      <c r="E606" s="90"/>
    </row>
    <row r="607" spans="1:5" x14ac:dyDescent="0.25">
      <c r="A607" s="24" t="s">
        <v>553</v>
      </c>
      <c r="B607" s="52">
        <v>4000</v>
      </c>
      <c r="C607" s="52">
        <v>3480</v>
      </c>
      <c r="D607" s="52" t="s">
        <v>32</v>
      </c>
      <c r="E607" s="90"/>
    </row>
    <row r="608" spans="1:5" x14ac:dyDescent="0.25">
      <c r="A608" s="24" t="s">
        <v>554</v>
      </c>
      <c r="B608" s="52">
        <v>6299</v>
      </c>
      <c r="C608" s="52">
        <v>5480</v>
      </c>
      <c r="D608" s="52" t="s">
        <v>30</v>
      </c>
      <c r="E608" s="90"/>
    </row>
    <row r="609" spans="1:5" x14ac:dyDescent="0.25">
      <c r="A609" s="24" t="s">
        <v>555</v>
      </c>
      <c r="B609" s="52">
        <v>10370</v>
      </c>
      <c r="C609" s="52">
        <v>8815</v>
      </c>
      <c r="D609" s="52" t="s">
        <v>30</v>
      </c>
      <c r="E609" s="38"/>
    </row>
    <row r="610" spans="1:5" x14ac:dyDescent="0.25">
      <c r="A610" s="85" t="s">
        <v>211</v>
      </c>
      <c r="B610" s="52" t="s">
        <v>16</v>
      </c>
      <c r="C610" s="52" t="s">
        <v>16</v>
      </c>
      <c r="D610" s="52" t="s">
        <v>16</v>
      </c>
      <c r="E610" s="90"/>
    </row>
    <row r="611" spans="1:5" x14ac:dyDescent="0.25">
      <c r="A611" s="24" t="s">
        <v>556</v>
      </c>
      <c r="B611" s="52">
        <v>100000</v>
      </c>
      <c r="C611" s="52">
        <v>100000</v>
      </c>
      <c r="D611" s="52" t="s">
        <v>30</v>
      </c>
      <c r="E611" s="90"/>
    </row>
    <row r="612" spans="1:5" x14ac:dyDescent="0.25">
      <c r="A612" s="24" t="s">
        <v>557</v>
      </c>
      <c r="B612" s="52">
        <v>281</v>
      </c>
      <c r="C612" s="52">
        <v>244</v>
      </c>
      <c r="D612" s="52" t="s">
        <v>30</v>
      </c>
      <c r="E612" s="90"/>
    </row>
    <row r="613" spans="1:5" x14ac:dyDescent="0.25">
      <c r="A613" s="24" t="s">
        <v>558</v>
      </c>
      <c r="B613" s="52">
        <v>12131</v>
      </c>
      <c r="C613" s="52">
        <v>10309</v>
      </c>
      <c r="D613" s="52" t="s">
        <v>233</v>
      </c>
      <c r="E613" s="38"/>
    </row>
    <row r="614" spans="1:5" x14ac:dyDescent="0.25">
      <c r="A614" s="85" t="s">
        <v>211</v>
      </c>
      <c r="B614" s="52" t="s">
        <v>16</v>
      </c>
      <c r="C614" s="52" t="s">
        <v>16</v>
      </c>
      <c r="D614" s="52" t="s">
        <v>16</v>
      </c>
      <c r="E614" s="90"/>
    </row>
    <row r="615" spans="1:5" x14ac:dyDescent="0.25">
      <c r="A615" s="24" t="s">
        <v>559</v>
      </c>
      <c r="B615" s="52">
        <v>61594</v>
      </c>
      <c r="C615" s="52">
        <v>57494</v>
      </c>
      <c r="D615" s="52" t="s">
        <v>233</v>
      </c>
      <c r="E615" s="90"/>
    </row>
    <row r="616" spans="1:5" x14ac:dyDescent="0.25">
      <c r="A616" s="24" t="s">
        <v>560</v>
      </c>
      <c r="B616" s="52">
        <v>1500</v>
      </c>
      <c r="C616" s="52">
        <v>1305</v>
      </c>
      <c r="D616" s="52" t="s">
        <v>24</v>
      </c>
      <c r="E616" s="90"/>
    </row>
    <row r="617" spans="1:5" x14ac:dyDescent="0.25">
      <c r="A617" s="24" t="s">
        <v>561</v>
      </c>
      <c r="B617" s="52">
        <v>4671</v>
      </c>
      <c r="C617" s="52">
        <v>4064</v>
      </c>
      <c r="D617" s="52" t="s">
        <v>30</v>
      </c>
      <c r="E617" s="38"/>
    </row>
    <row r="618" spans="1:5" x14ac:dyDescent="0.25">
      <c r="A618" s="85" t="s">
        <v>383</v>
      </c>
      <c r="B618" s="52" t="s">
        <v>16</v>
      </c>
      <c r="C618" s="52" t="s">
        <v>16</v>
      </c>
      <c r="D618" s="52" t="s">
        <v>16</v>
      </c>
      <c r="E618" s="90"/>
    </row>
    <row r="619" spans="1:5" x14ac:dyDescent="0.25">
      <c r="A619" s="24" t="s">
        <v>562</v>
      </c>
      <c r="B619" s="52">
        <v>13806</v>
      </c>
      <c r="C619" s="52">
        <v>11735</v>
      </c>
      <c r="D619" s="52" t="s">
        <v>30</v>
      </c>
      <c r="E619" s="90"/>
    </row>
    <row r="620" spans="1:5" x14ac:dyDescent="0.25">
      <c r="A620" s="24" t="s">
        <v>563</v>
      </c>
      <c r="B620" s="52">
        <v>3000</v>
      </c>
      <c r="C620" s="52">
        <v>2610</v>
      </c>
      <c r="D620" s="52" t="s">
        <v>233</v>
      </c>
      <c r="E620" s="90"/>
    </row>
    <row r="621" spans="1:5" x14ac:dyDescent="0.25">
      <c r="A621" s="24" t="s">
        <v>564</v>
      </c>
      <c r="B621" s="52">
        <v>100</v>
      </c>
      <c r="C621" s="52">
        <v>87</v>
      </c>
      <c r="D621" s="52" t="s">
        <v>24</v>
      </c>
      <c r="E621" s="90"/>
    </row>
    <row r="622" spans="1:5" x14ac:dyDescent="0.25">
      <c r="A622" s="24" t="s">
        <v>565</v>
      </c>
      <c r="B622" s="52">
        <v>3767</v>
      </c>
      <c r="C622" s="52">
        <v>3278</v>
      </c>
      <c r="D622" s="52" t="s">
        <v>30</v>
      </c>
      <c r="E622" s="38"/>
    </row>
    <row r="623" spans="1:5" x14ac:dyDescent="0.25">
      <c r="A623" s="85" t="s">
        <v>211</v>
      </c>
      <c r="B623" s="52" t="s">
        <v>16</v>
      </c>
      <c r="C623" s="52" t="s">
        <v>16</v>
      </c>
      <c r="D623" s="52" t="s">
        <v>16</v>
      </c>
      <c r="E623" s="90"/>
    </row>
    <row r="624" spans="1:5" x14ac:dyDescent="0.25">
      <c r="A624" s="24" t="s">
        <v>566</v>
      </c>
      <c r="B624" s="52">
        <v>12050</v>
      </c>
      <c r="C624" s="52">
        <v>10233</v>
      </c>
      <c r="D624" s="52" t="s">
        <v>233</v>
      </c>
      <c r="E624" s="90"/>
    </row>
    <row r="625" spans="1:5" x14ac:dyDescent="0.25">
      <c r="A625" s="24" t="s">
        <v>567</v>
      </c>
      <c r="B625" s="52">
        <v>4023</v>
      </c>
      <c r="C625" s="52">
        <v>3500</v>
      </c>
      <c r="D625" s="52" t="s">
        <v>32</v>
      </c>
      <c r="E625" s="38"/>
    </row>
    <row r="626" spans="1:5" x14ac:dyDescent="0.25">
      <c r="A626" s="85" t="s">
        <v>211</v>
      </c>
      <c r="B626" s="52" t="s">
        <v>16</v>
      </c>
      <c r="C626" s="52" t="s">
        <v>16</v>
      </c>
      <c r="D626" s="52" t="s">
        <v>16</v>
      </c>
      <c r="E626" s="90"/>
    </row>
    <row r="627" spans="1:5" x14ac:dyDescent="0.25">
      <c r="A627" s="24" t="s">
        <v>568</v>
      </c>
      <c r="B627" s="52">
        <v>2006</v>
      </c>
      <c r="C627" s="52">
        <v>1745</v>
      </c>
      <c r="D627" s="52" t="s">
        <v>233</v>
      </c>
      <c r="E627" s="38"/>
    </row>
    <row r="628" spans="1:5" x14ac:dyDescent="0.25">
      <c r="A628" s="85" t="s">
        <v>211</v>
      </c>
      <c r="B628" s="52" t="s">
        <v>16</v>
      </c>
      <c r="C628" s="52" t="s">
        <v>16</v>
      </c>
      <c r="D628" s="52" t="s">
        <v>16</v>
      </c>
      <c r="E628" s="90"/>
    </row>
    <row r="629" spans="1:5" x14ac:dyDescent="0.25">
      <c r="A629" s="24" t="s">
        <v>569</v>
      </c>
      <c r="B629" s="52">
        <v>5800</v>
      </c>
      <c r="C629" s="52">
        <v>5046</v>
      </c>
      <c r="D629" s="52" t="s">
        <v>32</v>
      </c>
      <c r="E629" s="90"/>
    </row>
    <row r="630" spans="1:5" x14ac:dyDescent="0.25">
      <c r="A630" s="24" t="s">
        <v>570</v>
      </c>
      <c r="B630" s="52">
        <v>5000</v>
      </c>
      <c r="C630" s="52">
        <v>4350</v>
      </c>
      <c r="D630" s="52" t="s">
        <v>24</v>
      </c>
      <c r="E630" s="90"/>
    </row>
    <row r="631" spans="1:5" x14ac:dyDescent="0.25">
      <c r="A631" s="24" t="s">
        <v>571</v>
      </c>
      <c r="B631" s="52">
        <v>7000</v>
      </c>
      <c r="C631" s="52">
        <v>6090</v>
      </c>
      <c r="D631" s="52" t="s">
        <v>233</v>
      </c>
      <c r="E631" s="90"/>
    </row>
    <row r="632" spans="1:5" x14ac:dyDescent="0.25">
      <c r="A632" s="24" t="s">
        <v>572</v>
      </c>
      <c r="B632" s="52">
        <v>3520</v>
      </c>
      <c r="C632" s="52">
        <v>3062</v>
      </c>
      <c r="D632" s="52" t="s">
        <v>30</v>
      </c>
      <c r="E632" s="90"/>
    </row>
    <row r="633" spans="1:5" x14ac:dyDescent="0.25">
      <c r="A633" s="24" t="s">
        <v>573</v>
      </c>
      <c r="B633" s="52">
        <v>1816</v>
      </c>
      <c r="C633" s="52">
        <v>1444</v>
      </c>
      <c r="D633" s="52" t="s">
        <v>24</v>
      </c>
      <c r="E633" s="38"/>
    </row>
    <row r="634" spans="1:5" x14ac:dyDescent="0.25">
      <c r="A634" s="85" t="s">
        <v>211</v>
      </c>
      <c r="B634" s="52" t="s">
        <v>16</v>
      </c>
      <c r="C634" s="52" t="s">
        <v>16</v>
      </c>
      <c r="D634" s="52" t="s">
        <v>16</v>
      </c>
      <c r="E634" s="90"/>
    </row>
    <row r="635" spans="1:5" x14ac:dyDescent="0.25">
      <c r="A635" s="24" t="s">
        <v>574</v>
      </c>
      <c r="B635" s="52">
        <v>5000</v>
      </c>
      <c r="C635" s="52">
        <v>4089</v>
      </c>
      <c r="D635" s="52" t="s">
        <v>233</v>
      </c>
      <c r="E635" s="90"/>
    </row>
    <row r="636" spans="1:5" x14ac:dyDescent="0.25">
      <c r="A636" s="24" t="s">
        <v>575</v>
      </c>
      <c r="B636" s="52">
        <v>11212</v>
      </c>
      <c r="C636" s="52">
        <v>9467</v>
      </c>
      <c r="D636" s="52" t="s">
        <v>24</v>
      </c>
      <c r="E636" s="38"/>
    </row>
    <row r="637" spans="1:5" x14ac:dyDescent="0.25">
      <c r="A637" s="85" t="s">
        <v>211</v>
      </c>
      <c r="B637" s="52" t="s">
        <v>16</v>
      </c>
      <c r="C637" s="52" t="s">
        <v>16</v>
      </c>
      <c r="D637" s="52" t="s">
        <v>16</v>
      </c>
      <c r="E637" s="90"/>
    </row>
    <row r="638" spans="1:5" x14ac:dyDescent="0.25">
      <c r="A638" s="24" t="s">
        <v>576</v>
      </c>
      <c r="B638" s="52">
        <v>379</v>
      </c>
      <c r="C638" s="52">
        <v>329</v>
      </c>
      <c r="D638" s="52" t="s">
        <v>30</v>
      </c>
      <c r="E638" s="38"/>
    </row>
    <row r="639" spans="1:5" x14ac:dyDescent="0.25">
      <c r="A639" s="85" t="s">
        <v>211</v>
      </c>
      <c r="B639" s="52" t="s">
        <v>16</v>
      </c>
      <c r="C639" s="52" t="s">
        <v>16</v>
      </c>
      <c r="D639" s="52" t="s">
        <v>16</v>
      </c>
      <c r="E639" s="90"/>
    </row>
    <row r="640" spans="1:5" x14ac:dyDescent="0.25">
      <c r="A640" s="24" t="s">
        <v>577</v>
      </c>
      <c r="B640" s="52">
        <v>2050</v>
      </c>
      <c r="C640" s="52">
        <v>1784</v>
      </c>
      <c r="D640" s="52" t="s">
        <v>233</v>
      </c>
      <c r="E640" s="38"/>
    </row>
    <row r="641" spans="1:5" x14ac:dyDescent="0.25">
      <c r="A641" s="85" t="s">
        <v>211</v>
      </c>
      <c r="B641" s="52" t="s">
        <v>16</v>
      </c>
      <c r="C641" s="52" t="s">
        <v>16</v>
      </c>
      <c r="D641" s="52" t="s">
        <v>16</v>
      </c>
      <c r="E641" s="90"/>
    </row>
    <row r="642" spans="1:5" x14ac:dyDescent="0.25">
      <c r="A642" s="24" t="s">
        <v>578</v>
      </c>
      <c r="B642" s="52">
        <v>70</v>
      </c>
      <c r="C642" s="52">
        <v>57</v>
      </c>
      <c r="D642" s="52" t="s">
        <v>24</v>
      </c>
      <c r="E642" s="90"/>
    </row>
    <row r="643" spans="1:5" x14ac:dyDescent="0.25">
      <c r="A643" s="24" t="s">
        <v>579</v>
      </c>
      <c r="B643" s="52">
        <v>70</v>
      </c>
      <c r="C643" s="52">
        <v>60</v>
      </c>
      <c r="D643" s="52" t="s">
        <v>233</v>
      </c>
      <c r="E643" s="90"/>
    </row>
    <row r="644" spans="1:5" x14ac:dyDescent="0.25">
      <c r="A644" s="24" t="s">
        <v>580</v>
      </c>
      <c r="B644" s="52">
        <v>5201</v>
      </c>
      <c r="C644" s="52">
        <v>4524</v>
      </c>
      <c r="D644" s="52" t="s">
        <v>30</v>
      </c>
      <c r="E644" s="38"/>
    </row>
    <row r="645" spans="1:5" x14ac:dyDescent="0.25">
      <c r="A645" s="85" t="s">
        <v>383</v>
      </c>
      <c r="B645" s="52" t="s">
        <v>16</v>
      </c>
      <c r="C645" s="52" t="s">
        <v>16</v>
      </c>
      <c r="D645" s="52" t="s">
        <v>16</v>
      </c>
      <c r="E645" s="90"/>
    </row>
    <row r="646" spans="1:5" x14ac:dyDescent="0.25">
      <c r="A646" s="24" t="s">
        <v>581</v>
      </c>
      <c r="B646" s="52">
        <v>13806</v>
      </c>
      <c r="C646" s="52">
        <v>11735</v>
      </c>
      <c r="D646" s="52" t="s">
        <v>30</v>
      </c>
      <c r="E646" s="90"/>
    </row>
    <row r="647" spans="1:5" x14ac:dyDescent="0.25">
      <c r="A647" s="80" t="s">
        <v>16</v>
      </c>
      <c r="B647" s="81" t="s">
        <v>16</v>
      </c>
      <c r="C647" s="81" t="s">
        <v>16</v>
      </c>
      <c r="D647" s="81" t="s">
        <v>16</v>
      </c>
      <c r="E647" s="81"/>
    </row>
    <row r="648" spans="1:5" ht="36.75" x14ac:dyDescent="0.25">
      <c r="A648" s="86" t="s">
        <v>582</v>
      </c>
      <c r="B648" s="87" t="s">
        <v>17</v>
      </c>
      <c r="C648" s="87" t="s">
        <v>18</v>
      </c>
      <c r="D648" s="92" t="s">
        <v>583</v>
      </c>
      <c r="E648" s="81"/>
    </row>
    <row r="649" spans="1:5" x14ac:dyDescent="0.25">
      <c r="A649" s="24" t="s">
        <v>584</v>
      </c>
      <c r="B649" s="52">
        <v>4144</v>
      </c>
      <c r="C649" s="52">
        <v>3522</v>
      </c>
      <c r="D649" s="52" t="s">
        <v>233</v>
      </c>
      <c r="E649" s="38"/>
    </row>
    <row r="650" spans="1:5" x14ac:dyDescent="0.25">
      <c r="A650" s="85" t="s">
        <v>211</v>
      </c>
      <c r="B650" s="52" t="s">
        <v>16</v>
      </c>
      <c r="C650" s="52" t="s">
        <v>16</v>
      </c>
      <c r="D650" s="52" t="s">
        <v>16</v>
      </c>
      <c r="E650" s="90"/>
    </row>
    <row r="651" spans="1:5" x14ac:dyDescent="0.25">
      <c r="A651" s="24" t="s">
        <v>585</v>
      </c>
      <c r="B651" s="52">
        <v>5000</v>
      </c>
      <c r="C651" s="52">
        <v>4899</v>
      </c>
      <c r="D651" s="52" t="s">
        <v>32</v>
      </c>
      <c r="E651" s="90"/>
    </row>
    <row r="652" spans="1:5" x14ac:dyDescent="0.25">
      <c r="A652" s="24" t="s">
        <v>586</v>
      </c>
      <c r="B652" s="52">
        <v>9600</v>
      </c>
      <c r="C652" s="52">
        <v>8160</v>
      </c>
      <c r="D652" s="52" t="s">
        <v>233</v>
      </c>
      <c r="E652" s="90"/>
    </row>
    <row r="653" spans="1:5" x14ac:dyDescent="0.25">
      <c r="A653" s="24" t="s">
        <v>587</v>
      </c>
      <c r="B653" s="52">
        <v>352</v>
      </c>
      <c r="C653" s="52">
        <v>298</v>
      </c>
      <c r="D653" s="52" t="s">
        <v>30</v>
      </c>
      <c r="E653" s="90"/>
    </row>
    <row r="654" spans="1:5" x14ac:dyDescent="0.25">
      <c r="A654" s="24" t="s">
        <v>588</v>
      </c>
      <c r="B654" s="52">
        <v>3559</v>
      </c>
      <c r="C654" s="52">
        <v>3543</v>
      </c>
      <c r="D654" s="52" t="s">
        <v>30</v>
      </c>
      <c r="E654" s="38"/>
    </row>
    <row r="655" spans="1:5" x14ac:dyDescent="0.25">
      <c r="A655" s="85" t="s">
        <v>211</v>
      </c>
      <c r="B655" s="52" t="s">
        <v>16</v>
      </c>
      <c r="C655" s="52" t="s">
        <v>16</v>
      </c>
      <c r="D655" s="52" t="s">
        <v>16</v>
      </c>
      <c r="E655" s="90"/>
    </row>
    <row r="656" spans="1:5" x14ac:dyDescent="0.25">
      <c r="A656" s="24" t="s">
        <v>589</v>
      </c>
      <c r="B656" s="52">
        <v>5292</v>
      </c>
      <c r="C656" s="52">
        <v>5075</v>
      </c>
      <c r="D656" s="52" t="s">
        <v>233</v>
      </c>
      <c r="E656" s="38"/>
    </row>
    <row r="657" spans="1:5" x14ac:dyDescent="0.25">
      <c r="A657" s="85" t="s">
        <v>211</v>
      </c>
      <c r="B657" s="52" t="s">
        <v>16</v>
      </c>
      <c r="C657" s="52" t="s">
        <v>16</v>
      </c>
      <c r="D657" s="52" t="s">
        <v>16</v>
      </c>
      <c r="E657" s="90"/>
    </row>
    <row r="658" spans="1:5" x14ac:dyDescent="0.25">
      <c r="A658" s="24" t="s">
        <v>590</v>
      </c>
      <c r="B658" s="52">
        <v>402</v>
      </c>
      <c r="C658" s="52">
        <v>399</v>
      </c>
      <c r="D658" s="52" t="s">
        <v>30</v>
      </c>
      <c r="E658" s="90"/>
    </row>
    <row r="659" spans="1:5" x14ac:dyDescent="0.25">
      <c r="A659" s="24" t="s">
        <v>591</v>
      </c>
      <c r="B659" s="52">
        <v>13900</v>
      </c>
      <c r="C659" s="52">
        <v>11815</v>
      </c>
      <c r="D659" s="52" t="s">
        <v>30</v>
      </c>
      <c r="E659" s="90"/>
    </row>
    <row r="660" spans="1:5" x14ac:dyDescent="0.25">
      <c r="A660" s="24" t="s">
        <v>592</v>
      </c>
      <c r="B660" s="52">
        <v>5000</v>
      </c>
      <c r="C660" s="52">
        <v>4976</v>
      </c>
      <c r="D660" s="52" t="s">
        <v>32</v>
      </c>
      <c r="E660" s="90"/>
    </row>
    <row r="661" spans="1:5" x14ac:dyDescent="0.25">
      <c r="A661" s="24" t="s">
        <v>593</v>
      </c>
      <c r="B661" s="52">
        <v>10000</v>
      </c>
      <c r="C661" s="52">
        <v>8930</v>
      </c>
      <c r="D661" s="52" t="s">
        <v>233</v>
      </c>
      <c r="E661" s="90"/>
    </row>
    <row r="662" spans="1:5" x14ac:dyDescent="0.25">
      <c r="A662" s="24" t="s">
        <v>594</v>
      </c>
      <c r="B662" s="52">
        <v>472</v>
      </c>
      <c r="C662" s="52">
        <v>401</v>
      </c>
      <c r="D662" s="52" t="s">
        <v>30</v>
      </c>
      <c r="E662" s="90"/>
    </row>
    <row r="663" spans="1:5" x14ac:dyDescent="0.25">
      <c r="A663" s="24" t="s">
        <v>595</v>
      </c>
      <c r="B663" s="52">
        <v>18800</v>
      </c>
      <c r="C663" s="52">
        <v>15778</v>
      </c>
      <c r="D663" s="52" t="s">
        <v>30</v>
      </c>
      <c r="E663" s="38"/>
    </row>
    <row r="664" spans="1:5" x14ac:dyDescent="0.25">
      <c r="A664" s="85" t="s">
        <v>596</v>
      </c>
      <c r="B664" s="52" t="s">
        <v>16</v>
      </c>
      <c r="C664" s="52" t="s">
        <v>16</v>
      </c>
      <c r="D664" s="52" t="s">
        <v>16</v>
      </c>
      <c r="E664" s="90"/>
    </row>
    <row r="665" spans="1:5" x14ac:dyDescent="0.25">
      <c r="A665" s="24" t="s">
        <v>597</v>
      </c>
      <c r="B665" s="52">
        <v>352</v>
      </c>
      <c r="C665" s="52">
        <v>322</v>
      </c>
      <c r="D665" s="52" t="s">
        <v>30</v>
      </c>
      <c r="E665" s="90"/>
    </row>
    <row r="666" spans="1:5" x14ac:dyDescent="0.25">
      <c r="A666" s="24" t="s">
        <v>598</v>
      </c>
      <c r="B666" s="52">
        <v>5371</v>
      </c>
      <c r="C666" s="52">
        <v>4566</v>
      </c>
      <c r="D666" s="52" t="s">
        <v>32</v>
      </c>
      <c r="E666" s="38"/>
    </row>
    <row r="667" spans="1:5" x14ac:dyDescent="0.25">
      <c r="A667" s="85" t="s">
        <v>211</v>
      </c>
      <c r="B667" s="52" t="s">
        <v>16</v>
      </c>
      <c r="C667" s="52" t="s">
        <v>16</v>
      </c>
      <c r="D667" s="52" t="s">
        <v>16</v>
      </c>
      <c r="E667" s="90"/>
    </row>
    <row r="668" spans="1:5" x14ac:dyDescent="0.25">
      <c r="A668" s="24" t="s">
        <v>599</v>
      </c>
      <c r="B668" s="52">
        <v>603</v>
      </c>
      <c r="C668" s="52">
        <v>599</v>
      </c>
      <c r="D668" s="52" t="s">
        <v>30</v>
      </c>
      <c r="E668" s="90"/>
    </row>
    <row r="669" spans="1:5" x14ac:dyDescent="0.25">
      <c r="A669" s="24" t="s">
        <v>600</v>
      </c>
      <c r="B669" s="52">
        <v>3656</v>
      </c>
      <c r="C669" s="52">
        <v>3333</v>
      </c>
      <c r="D669" s="52" t="s">
        <v>30</v>
      </c>
      <c r="E669" s="38"/>
    </row>
    <row r="670" spans="1:5" x14ac:dyDescent="0.25">
      <c r="A670" s="85" t="s">
        <v>211</v>
      </c>
      <c r="B670" s="52" t="s">
        <v>16</v>
      </c>
      <c r="C670" s="52" t="s">
        <v>16</v>
      </c>
      <c r="D670" s="52" t="s">
        <v>16</v>
      </c>
      <c r="E670" s="90"/>
    </row>
    <row r="671" spans="1:5" x14ac:dyDescent="0.25">
      <c r="A671" s="24" t="s">
        <v>601</v>
      </c>
      <c r="B671" s="52">
        <v>7000</v>
      </c>
      <c r="C671" s="52">
        <v>6917</v>
      </c>
      <c r="D671" s="52" t="s">
        <v>32</v>
      </c>
      <c r="E671" s="90"/>
    </row>
    <row r="672" spans="1:5" x14ac:dyDescent="0.25">
      <c r="A672" s="24" t="s">
        <v>602</v>
      </c>
      <c r="B672" s="52">
        <v>5000</v>
      </c>
      <c r="C672" s="52">
        <v>4250</v>
      </c>
      <c r="D672" s="52" t="s">
        <v>30</v>
      </c>
      <c r="E672" s="90"/>
    </row>
    <row r="673" spans="1:5" x14ac:dyDescent="0.25">
      <c r="A673" s="24" t="s">
        <v>603</v>
      </c>
      <c r="B673" s="52">
        <v>472</v>
      </c>
      <c r="C673" s="52">
        <v>470</v>
      </c>
      <c r="D673" s="52" t="s">
        <v>30</v>
      </c>
      <c r="E673" s="90"/>
    </row>
    <row r="674" spans="1:5" x14ac:dyDescent="0.25">
      <c r="A674" s="24" t="s">
        <v>604</v>
      </c>
      <c r="B674" s="52">
        <v>1809</v>
      </c>
      <c r="C674" s="52">
        <v>1594</v>
      </c>
      <c r="D674" s="52" t="s">
        <v>39</v>
      </c>
      <c r="E674" s="90"/>
    </row>
    <row r="675" spans="1:5" x14ac:dyDescent="0.25">
      <c r="A675" s="24" t="s">
        <v>605</v>
      </c>
      <c r="B675" s="52">
        <v>804</v>
      </c>
      <c r="C675" s="52">
        <v>639</v>
      </c>
      <c r="D675" s="52" t="s">
        <v>83</v>
      </c>
      <c r="E675" s="90"/>
    </row>
    <row r="676" spans="1:5" x14ac:dyDescent="0.25">
      <c r="A676" s="24" t="s">
        <v>606</v>
      </c>
      <c r="B676" s="52">
        <v>3039</v>
      </c>
      <c r="C676" s="52">
        <v>2584</v>
      </c>
      <c r="D676" s="52" t="s">
        <v>30</v>
      </c>
      <c r="E676" s="38"/>
    </row>
    <row r="677" spans="1:5" x14ac:dyDescent="0.25">
      <c r="A677" s="85" t="s">
        <v>211</v>
      </c>
      <c r="B677" s="52" t="s">
        <v>16</v>
      </c>
      <c r="C677" s="52" t="s">
        <v>16</v>
      </c>
      <c r="D677" s="52" t="s">
        <v>16</v>
      </c>
      <c r="E677" s="90"/>
    </row>
    <row r="678" spans="1:5" x14ac:dyDescent="0.25">
      <c r="A678" s="24" t="s">
        <v>607</v>
      </c>
      <c r="B678" s="52">
        <v>4100</v>
      </c>
      <c r="C678" s="52">
        <v>3075</v>
      </c>
      <c r="D678" s="52" t="s">
        <v>30</v>
      </c>
      <c r="E678" s="93"/>
    </row>
    <row r="679" spans="1:5" x14ac:dyDescent="0.25">
      <c r="A679" s="24" t="s">
        <v>608</v>
      </c>
      <c r="B679" s="52">
        <v>5401</v>
      </c>
      <c r="C679" s="52">
        <v>4591</v>
      </c>
      <c r="D679" s="52" t="s">
        <v>233</v>
      </c>
      <c r="E679" s="38"/>
    </row>
    <row r="680" spans="1:5" x14ac:dyDescent="0.25">
      <c r="A680" s="85" t="s">
        <v>211</v>
      </c>
      <c r="B680" s="52" t="s">
        <v>16</v>
      </c>
      <c r="C680" s="52" t="s">
        <v>16</v>
      </c>
      <c r="D680" s="52" t="s">
        <v>16</v>
      </c>
      <c r="E680" s="90"/>
    </row>
    <row r="681" spans="1:5" x14ac:dyDescent="0.25">
      <c r="A681" s="24" t="s">
        <v>609</v>
      </c>
      <c r="B681" s="52">
        <v>322</v>
      </c>
      <c r="C681" s="52">
        <v>274</v>
      </c>
      <c r="D681" s="52" t="s">
        <v>30</v>
      </c>
      <c r="E681" s="38"/>
    </row>
    <row r="682" spans="1:5" x14ac:dyDescent="0.25">
      <c r="A682" s="85" t="s">
        <v>211</v>
      </c>
      <c r="B682" s="52" t="s">
        <v>16</v>
      </c>
      <c r="C682" s="52" t="s">
        <v>16</v>
      </c>
      <c r="D682" s="52" t="s">
        <v>16</v>
      </c>
      <c r="E682" s="90"/>
    </row>
    <row r="683" spans="1:5" x14ac:dyDescent="0.25">
      <c r="A683" s="24" t="s">
        <v>610</v>
      </c>
      <c r="B683" s="52">
        <v>500</v>
      </c>
      <c r="C683" s="52">
        <v>450</v>
      </c>
      <c r="D683" s="52" t="s">
        <v>30</v>
      </c>
      <c r="E683" s="90"/>
    </row>
    <row r="684" spans="1:5" x14ac:dyDescent="0.25">
      <c r="A684" s="24" t="s">
        <v>611</v>
      </c>
      <c r="B684" s="52">
        <v>492</v>
      </c>
      <c r="C684" s="52">
        <v>418</v>
      </c>
      <c r="D684" s="52" t="s">
        <v>30</v>
      </c>
      <c r="E684" s="38"/>
    </row>
    <row r="685" spans="1:5" x14ac:dyDescent="0.25">
      <c r="A685" s="85" t="s">
        <v>211</v>
      </c>
      <c r="B685" s="52" t="s">
        <v>16</v>
      </c>
      <c r="C685" s="52" t="s">
        <v>16</v>
      </c>
      <c r="D685" s="52" t="s">
        <v>16</v>
      </c>
      <c r="E685" s="90"/>
    </row>
    <row r="686" spans="1:5" x14ac:dyDescent="0.25">
      <c r="A686" s="24" t="s">
        <v>612</v>
      </c>
      <c r="B686" s="52">
        <v>4375</v>
      </c>
      <c r="C686" s="52">
        <v>3719</v>
      </c>
      <c r="D686" s="52" t="s">
        <v>32</v>
      </c>
      <c r="E686" s="38"/>
    </row>
    <row r="687" spans="1:5" x14ac:dyDescent="0.25">
      <c r="A687" s="85" t="s">
        <v>211</v>
      </c>
      <c r="B687" s="52" t="s">
        <v>16</v>
      </c>
      <c r="C687" s="52" t="s">
        <v>16</v>
      </c>
      <c r="D687" s="52" t="s">
        <v>16</v>
      </c>
      <c r="E687" s="90"/>
    </row>
    <row r="688" spans="1:5" x14ac:dyDescent="0.25">
      <c r="A688" s="24" t="s">
        <v>613</v>
      </c>
      <c r="B688" s="52">
        <v>84270</v>
      </c>
      <c r="C688" s="52">
        <v>71630</v>
      </c>
      <c r="D688" s="52" t="s">
        <v>30</v>
      </c>
      <c r="E688" s="38"/>
    </row>
    <row r="689" spans="1:6" x14ac:dyDescent="0.25">
      <c r="A689" s="85" t="s">
        <v>596</v>
      </c>
      <c r="B689" s="52" t="s">
        <v>16</v>
      </c>
      <c r="C689" s="52" t="s">
        <v>16</v>
      </c>
      <c r="D689" s="52" t="s">
        <v>16</v>
      </c>
      <c r="E689" s="90"/>
    </row>
    <row r="690" spans="1:6" x14ac:dyDescent="0.25">
      <c r="A690" s="24" t="s">
        <v>614</v>
      </c>
      <c r="B690" s="52">
        <v>41461</v>
      </c>
      <c r="C690" s="52">
        <v>35242</v>
      </c>
      <c r="D690" s="52" t="s">
        <v>233</v>
      </c>
      <c r="E690" s="38"/>
    </row>
    <row r="691" spans="1:6" ht="24" x14ac:dyDescent="0.25">
      <c r="A691" s="85" t="s">
        <v>615</v>
      </c>
      <c r="B691" s="52" t="s">
        <v>16</v>
      </c>
      <c r="C691" s="52" t="s">
        <v>16</v>
      </c>
      <c r="D691" s="52" t="s">
        <v>16</v>
      </c>
      <c r="E691" s="90"/>
    </row>
    <row r="692" spans="1:6" x14ac:dyDescent="0.25">
      <c r="A692" s="24" t="s">
        <v>616</v>
      </c>
      <c r="B692" s="52">
        <v>5700</v>
      </c>
      <c r="C692" s="52">
        <v>4845</v>
      </c>
      <c r="D692" s="52" t="s">
        <v>30</v>
      </c>
      <c r="E692" s="90"/>
    </row>
    <row r="693" spans="1:6" x14ac:dyDescent="0.25">
      <c r="A693" s="24" t="s">
        <v>617</v>
      </c>
      <c r="B693" s="52">
        <v>10000</v>
      </c>
      <c r="C693" s="52">
        <v>8500</v>
      </c>
      <c r="D693" s="52" t="s">
        <v>30</v>
      </c>
      <c r="E693" s="90"/>
    </row>
    <row r="694" spans="1:6" x14ac:dyDescent="0.25">
      <c r="A694" s="24" t="s">
        <v>618</v>
      </c>
      <c r="B694" s="52">
        <v>3055</v>
      </c>
      <c r="C694" s="52">
        <v>2597</v>
      </c>
      <c r="D694" s="52" t="s">
        <v>233</v>
      </c>
      <c r="E694" s="38"/>
    </row>
    <row r="695" spans="1:6" x14ac:dyDescent="0.25">
      <c r="A695" s="85" t="s">
        <v>211</v>
      </c>
      <c r="B695" s="52" t="s">
        <v>16</v>
      </c>
      <c r="C695" s="52" t="s">
        <v>16</v>
      </c>
      <c r="D695" s="52" t="s">
        <v>16</v>
      </c>
      <c r="E695" s="90"/>
    </row>
    <row r="696" spans="1:6" x14ac:dyDescent="0.25">
      <c r="A696" s="24" t="s">
        <v>619</v>
      </c>
      <c r="B696" s="52">
        <v>45000</v>
      </c>
      <c r="C696" s="52">
        <v>38250</v>
      </c>
      <c r="D696" s="52" t="s">
        <v>30</v>
      </c>
      <c r="E696" s="90"/>
    </row>
    <row r="697" spans="1:6" ht="15.75" thickBot="1" x14ac:dyDescent="0.3">
      <c r="A697" s="88" t="s">
        <v>16</v>
      </c>
      <c r="B697" s="89" t="s">
        <v>16</v>
      </c>
      <c r="C697" s="89" t="s">
        <v>16</v>
      </c>
      <c r="D697" s="89" t="s">
        <v>16</v>
      </c>
      <c r="E697" s="81"/>
    </row>
    <row r="698" spans="1:6" ht="15.75" thickTop="1" x14ac:dyDescent="0.25"/>
    <row r="701" spans="1:6" ht="18.75" x14ac:dyDescent="0.3">
      <c r="A701" s="127" t="s">
        <v>621</v>
      </c>
      <c r="B701" s="94"/>
      <c r="C701" s="94"/>
      <c r="D701" s="94"/>
      <c r="E701" s="94"/>
    </row>
    <row r="702" spans="1:6" x14ac:dyDescent="0.25">
      <c r="A702" s="95" t="s">
        <v>622</v>
      </c>
      <c r="B702" s="94"/>
      <c r="C702" s="94"/>
      <c r="D702" s="94"/>
      <c r="E702" s="94"/>
    </row>
    <row r="703" spans="1:6" x14ac:dyDescent="0.25">
      <c r="A703" s="96" t="s">
        <v>15</v>
      </c>
      <c r="B703" s="97"/>
      <c r="C703" s="97"/>
      <c r="D703" s="97"/>
      <c r="E703" s="97"/>
      <c r="F703" s="98"/>
    </row>
    <row r="704" spans="1:6" ht="36.75" x14ac:dyDescent="0.25">
      <c r="A704" s="99" t="s">
        <v>16</v>
      </c>
      <c r="B704" s="100" t="s">
        <v>17</v>
      </c>
      <c r="C704" s="100" t="s">
        <v>623</v>
      </c>
      <c r="D704" s="100" t="s">
        <v>19</v>
      </c>
      <c r="E704" s="100" t="s">
        <v>20</v>
      </c>
      <c r="F704" s="101" t="s">
        <v>21</v>
      </c>
    </row>
    <row r="705" spans="1:6" x14ac:dyDescent="0.25">
      <c r="A705" s="102" t="s">
        <v>624</v>
      </c>
      <c r="B705" s="103">
        <v>74300</v>
      </c>
      <c r="C705" s="103">
        <v>0</v>
      </c>
      <c r="D705" s="103">
        <v>7325</v>
      </c>
      <c r="E705" s="103">
        <v>66975</v>
      </c>
      <c r="F705" s="104" t="s">
        <v>625</v>
      </c>
    </row>
    <row r="706" spans="1:6" x14ac:dyDescent="0.25">
      <c r="A706" s="96" t="s">
        <v>626</v>
      </c>
      <c r="B706" s="103" t="s">
        <v>16</v>
      </c>
      <c r="C706" s="103" t="s">
        <v>16</v>
      </c>
      <c r="D706" s="103" t="s">
        <v>16</v>
      </c>
      <c r="E706" s="103" t="s">
        <v>16</v>
      </c>
      <c r="F706" s="104" t="s">
        <v>16</v>
      </c>
    </row>
    <row r="707" spans="1:6" x14ac:dyDescent="0.25">
      <c r="A707" s="102" t="s">
        <v>627</v>
      </c>
      <c r="B707" s="103">
        <v>70420</v>
      </c>
      <c r="C707" s="103">
        <v>0</v>
      </c>
      <c r="D707" s="103">
        <v>17605</v>
      </c>
      <c r="E707" s="103">
        <v>52815</v>
      </c>
      <c r="F707" s="104" t="s">
        <v>625</v>
      </c>
    </row>
    <row r="708" spans="1:6" x14ac:dyDescent="0.25">
      <c r="A708" s="102" t="s">
        <v>628</v>
      </c>
      <c r="B708" s="103">
        <v>12543</v>
      </c>
      <c r="C708" s="103">
        <v>0</v>
      </c>
      <c r="D708" s="103">
        <v>8113</v>
      </c>
      <c r="E708" s="103">
        <v>4430</v>
      </c>
      <c r="F708" s="104" t="s">
        <v>625</v>
      </c>
    </row>
    <row r="709" spans="1:6" x14ac:dyDescent="0.25">
      <c r="A709" s="102" t="s">
        <v>629</v>
      </c>
      <c r="B709" s="103">
        <v>2000</v>
      </c>
      <c r="C709" s="103">
        <v>0</v>
      </c>
      <c r="D709" s="103">
        <v>2000</v>
      </c>
      <c r="E709" s="103">
        <v>0</v>
      </c>
      <c r="F709" s="104" t="s">
        <v>630</v>
      </c>
    </row>
    <row r="710" spans="1:6" x14ac:dyDescent="0.25">
      <c r="A710" s="102" t="s">
        <v>631</v>
      </c>
      <c r="B710" s="103">
        <v>1400</v>
      </c>
      <c r="C710" s="103">
        <v>0</v>
      </c>
      <c r="D710" s="103">
        <v>1400</v>
      </c>
      <c r="E710" s="103">
        <v>0</v>
      </c>
      <c r="F710" s="104" t="s">
        <v>630</v>
      </c>
    </row>
    <row r="711" spans="1:6" ht="15.75" thickBot="1" x14ac:dyDescent="0.3">
      <c r="A711" s="105" t="s">
        <v>197</v>
      </c>
      <c r="B711" s="106">
        <v>160663</v>
      </c>
      <c r="C711" s="106">
        <v>0</v>
      </c>
      <c r="D711" s="106">
        <v>36443</v>
      </c>
      <c r="E711" s="106">
        <v>124220</v>
      </c>
      <c r="F711" s="107" t="s">
        <v>16</v>
      </c>
    </row>
    <row r="712" spans="1:6" ht="15.75" thickTop="1" x14ac:dyDescent="0.25">
      <c r="A712" s="96" t="s">
        <v>632</v>
      </c>
      <c r="B712" s="108"/>
      <c r="C712" s="94"/>
      <c r="D712" s="94"/>
      <c r="E712" s="94"/>
    </row>
    <row r="713" spans="1:6" x14ac:dyDescent="0.25">
      <c r="A713" s="95" t="s">
        <v>633</v>
      </c>
      <c r="B713" s="94"/>
      <c r="C713" s="94"/>
      <c r="D713" s="94"/>
      <c r="E713" s="94"/>
    </row>
    <row r="714" spans="1:6" x14ac:dyDescent="0.25">
      <c r="A714" s="96" t="s">
        <v>15</v>
      </c>
      <c r="B714" s="97"/>
      <c r="C714" s="97"/>
      <c r="D714" s="97"/>
      <c r="E714" s="97"/>
      <c r="F714" s="98"/>
    </row>
    <row r="715" spans="1:6" ht="36.75" x14ac:dyDescent="0.25">
      <c r="A715" s="99" t="s">
        <v>16</v>
      </c>
      <c r="B715" s="100" t="s">
        <v>17</v>
      </c>
      <c r="C715" s="100" t="s">
        <v>623</v>
      </c>
      <c r="D715" s="100" t="s">
        <v>19</v>
      </c>
      <c r="E715" s="100" t="s">
        <v>20</v>
      </c>
      <c r="F715" s="101" t="s">
        <v>21</v>
      </c>
    </row>
    <row r="716" spans="1:6" x14ac:dyDescent="0.25">
      <c r="A716" s="102" t="s">
        <v>634</v>
      </c>
      <c r="B716" s="103">
        <v>18451</v>
      </c>
      <c r="C716" s="103">
        <v>9601</v>
      </c>
      <c r="D716" s="103">
        <v>8150</v>
      </c>
      <c r="E716" s="103">
        <v>700</v>
      </c>
      <c r="F716" s="104" t="s">
        <v>635</v>
      </c>
    </row>
    <row r="717" spans="1:6" x14ac:dyDescent="0.25">
      <c r="A717" s="102" t="s">
        <v>636</v>
      </c>
      <c r="B717" s="103">
        <v>15000</v>
      </c>
      <c r="C717" s="103">
        <v>9187</v>
      </c>
      <c r="D717" s="103">
        <v>3750</v>
      </c>
      <c r="E717" s="103">
        <v>2063</v>
      </c>
      <c r="F717" s="104" t="s">
        <v>637</v>
      </c>
    </row>
    <row r="718" spans="1:6" x14ac:dyDescent="0.25">
      <c r="A718" s="96" t="s">
        <v>638</v>
      </c>
      <c r="B718" s="103"/>
      <c r="C718" s="103"/>
      <c r="D718" s="103"/>
      <c r="E718" s="103"/>
      <c r="F718" s="104"/>
    </row>
    <row r="719" spans="1:6" x14ac:dyDescent="0.25">
      <c r="A719" s="102" t="s">
        <v>639</v>
      </c>
      <c r="B719" s="103">
        <v>21504</v>
      </c>
      <c r="C719" s="103">
        <v>1504</v>
      </c>
      <c r="D719" s="103">
        <v>8000</v>
      </c>
      <c r="E719" s="103">
        <v>12000</v>
      </c>
      <c r="F719" s="104" t="s">
        <v>625</v>
      </c>
    </row>
    <row r="720" spans="1:6" x14ac:dyDescent="0.25">
      <c r="A720" s="102" t="s">
        <v>640</v>
      </c>
      <c r="B720" s="103">
        <v>330900</v>
      </c>
      <c r="C720" s="103">
        <v>36914.300000000003</v>
      </c>
      <c r="D720" s="103">
        <v>10000</v>
      </c>
      <c r="E720" s="103">
        <v>283985.7</v>
      </c>
      <c r="F720" s="104" t="s">
        <v>641</v>
      </c>
    </row>
    <row r="721" spans="1:6" x14ac:dyDescent="0.25">
      <c r="A721" s="102" t="s">
        <v>642</v>
      </c>
      <c r="B721" s="103">
        <v>3713</v>
      </c>
      <c r="C721" s="103">
        <v>1379</v>
      </c>
      <c r="D721" s="103">
        <v>2334</v>
      </c>
      <c r="E721" s="103">
        <v>0</v>
      </c>
      <c r="F721" s="104" t="s">
        <v>630</v>
      </c>
    </row>
    <row r="722" spans="1:6" x14ac:dyDescent="0.25">
      <c r="A722" s="102" t="s">
        <v>643</v>
      </c>
      <c r="B722" s="103">
        <v>3000</v>
      </c>
      <c r="C722" s="103">
        <v>2250</v>
      </c>
      <c r="D722" s="103">
        <v>750</v>
      </c>
      <c r="E722" s="103">
        <v>0</v>
      </c>
      <c r="F722" s="104" t="s">
        <v>630</v>
      </c>
    </row>
    <row r="723" spans="1:6" x14ac:dyDescent="0.25">
      <c r="A723" s="96" t="s">
        <v>644</v>
      </c>
      <c r="B723" s="103" t="s">
        <v>16</v>
      </c>
      <c r="C723" s="103" t="s">
        <v>16</v>
      </c>
      <c r="D723" s="103" t="s">
        <v>16</v>
      </c>
      <c r="E723" s="103" t="s">
        <v>16</v>
      </c>
      <c r="F723" s="104" t="s">
        <v>16</v>
      </c>
    </row>
    <row r="724" spans="1:6" x14ac:dyDescent="0.25">
      <c r="A724" s="102" t="s">
        <v>645</v>
      </c>
      <c r="B724" s="103">
        <v>8000</v>
      </c>
      <c r="C724" s="103">
        <v>0</v>
      </c>
      <c r="D724" s="103">
        <v>8000</v>
      </c>
      <c r="E724" s="103">
        <v>0</v>
      </c>
      <c r="F724" s="104" t="s">
        <v>630</v>
      </c>
    </row>
    <row r="725" spans="1:6" x14ac:dyDescent="0.25">
      <c r="A725" s="102" t="s">
        <v>646</v>
      </c>
      <c r="B725" s="103">
        <v>3250</v>
      </c>
      <c r="C725" s="103">
        <v>2600</v>
      </c>
      <c r="D725" s="103">
        <v>650</v>
      </c>
      <c r="E725" s="103">
        <v>0</v>
      </c>
      <c r="F725" s="104" t="s">
        <v>630</v>
      </c>
    </row>
    <row r="726" spans="1:6" x14ac:dyDescent="0.25">
      <c r="A726" s="102" t="s">
        <v>647</v>
      </c>
      <c r="B726" s="103">
        <v>44000</v>
      </c>
      <c r="C726" s="103">
        <v>22000</v>
      </c>
      <c r="D726" s="103">
        <v>11000</v>
      </c>
      <c r="E726" s="103">
        <v>11000</v>
      </c>
      <c r="F726" s="104" t="s">
        <v>635</v>
      </c>
    </row>
    <row r="727" spans="1:6" x14ac:dyDescent="0.25">
      <c r="A727" s="102" t="s">
        <v>648</v>
      </c>
      <c r="B727" s="103">
        <v>3261</v>
      </c>
      <c r="C727" s="103">
        <v>300</v>
      </c>
      <c r="D727" s="103">
        <v>2961</v>
      </c>
      <c r="E727" s="103">
        <v>0</v>
      </c>
      <c r="F727" s="104" t="s">
        <v>630</v>
      </c>
    </row>
    <row r="728" spans="1:6" ht="24" x14ac:dyDescent="0.25">
      <c r="A728" s="96" t="s">
        <v>649</v>
      </c>
      <c r="B728" s="103" t="s">
        <v>16</v>
      </c>
      <c r="C728" s="103" t="s">
        <v>16</v>
      </c>
      <c r="D728" s="103" t="s">
        <v>16</v>
      </c>
      <c r="E728" s="103" t="s">
        <v>16</v>
      </c>
      <c r="F728" s="104" t="s">
        <v>16</v>
      </c>
    </row>
    <row r="729" spans="1:6" x14ac:dyDescent="0.25">
      <c r="A729" s="102" t="s">
        <v>650</v>
      </c>
      <c r="B729" s="103">
        <v>20000</v>
      </c>
      <c r="C729" s="103">
        <v>15000</v>
      </c>
      <c r="D729" s="103">
        <v>5000</v>
      </c>
      <c r="E729" s="103">
        <v>0</v>
      </c>
      <c r="F729" s="104" t="s">
        <v>630</v>
      </c>
    </row>
    <row r="730" spans="1:6" x14ac:dyDescent="0.25">
      <c r="A730" s="102" t="s">
        <v>651</v>
      </c>
      <c r="B730" s="103">
        <v>13000</v>
      </c>
      <c r="C730" s="103">
        <v>3250</v>
      </c>
      <c r="D730" s="103">
        <v>3250</v>
      </c>
      <c r="E730" s="103">
        <v>6500</v>
      </c>
      <c r="F730" s="104" t="s">
        <v>652</v>
      </c>
    </row>
    <row r="731" spans="1:6" x14ac:dyDescent="0.25">
      <c r="A731" s="102" t="s">
        <v>653</v>
      </c>
      <c r="B731" s="103">
        <v>750</v>
      </c>
      <c r="C731" s="103">
        <v>150</v>
      </c>
      <c r="D731" s="103">
        <v>150</v>
      </c>
      <c r="E731" s="103">
        <v>450</v>
      </c>
      <c r="F731" s="104" t="s">
        <v>652</v>
      </c>
    </row>
    <row r="732" spans="1:6" x14ac:dyDescent="0.25">
      <c r="A732" s="102" t="s">
        <v>654</v>
      </c>
      <c r="B732" s="103">
        <v>8200</v>
      </c>
      <c r="C732" s="103">
        <v>4700</v>
      </c>
      <c r="D732" s="103">
        <v>3500</v>
      </c>
      <c r="E732" s="103">
        <v>0</v>
      </c>
      <c r="F732" s="104" t="s">
        <v>630</v>
      </c>
    </row>
    <row r="733" spans="1:6" x14ac:dyDescent="0.25">
      <c r="A733" s="102" t="s">
        <v>655</v>
      </c>
      <c r="B733" s="103">
        <v>32000</v>
      </c>
      <c r="C733" s="103">
        <v>10000</v>
      </c>
      <c r="D733" s="103">
        <v>17000</v>
      </c>
      <c r="E733" s="103">
        <v>5000</v>
      </c>
      <c r="F733" s="104" t="s">
        <v>635</v>
      </c>
    </row>
    <row r="734" spans="1:6" x14ac:dyDescent="0.25">
      <c r="A734" s="102" t="s">
        <v>656</v>
      </c>
      <c r="B734" s="103">
        <v>10200</v>
      </c>
      <c r="C734" s="103">
        <v>200</v>
      </c>
      <c r="D734" s="103">
        <v>10000</v>
      </c>
      <c r="E734" s="103">
        <v>0</v>
      </c>
      <c r="F734" s="104" t="s">
        <v>630</v>
      </c>
    </row>
    <row r="735" spans="1:6" ht="15.75" thickBot="1" x14ac:dyDescent="0.3">
      <c r="A735" s="109" t="s">
        <v>452</v>
      </c>
      <c r="B735" s="110">
        <f>SUM(B716:B734)</f>
        <v>535229</v>
      </c>
      <c r="C735" s="110">
        <f>SUM(C716:C734)</f>
        <v>119035.3</v>
      </c>
      <c r="D735" s="110">
        <f>SUM(D716:D734)</f>
        <v>94495</v>
      </c>
      <c r="E735" s="110">
        <f>SUM(E716:E734)</f>
        <v>321698.7</v>
      </c>
      <c r="F735" s="111" t="s">
        <v>16</v>
      </c>
    </row>
    <row r="736" spans="1:6" ht="15.75" thickBot="1" x14ac:dyDescent="0.3">
      <c r="A736" s="109" t="s">
        <v>657</v>
      </c>
      <c r="B736" s="110">
        <v>695892</v>
      </c>
      <c r="C736" s="110">
        <v>119035</v>
      </c>
      <c r="D736" s="110">
        <v>130938</v>
      </c>
      <c r="E736" s="110">
        <v>445919</v>
      </c>
      <c r="F736" s="111" t="s">
        <v>16</v>
      </c>
    </row>
    <row r="737" spans="1:6" x14ac:dyDescent="0.25">
      <c r="A737" s="112" t="s">
        <v>454</v>
      </c>
      <c r="B737" s="113" t="s">
        <v>455</v>
      </c>
      <c r="C737" s="113" t="s">
        <v>455</v>
      </c>
      <c r="D737" s="113">
        <v>12564</v>
      </c>
      <c r="E737" s="113" t="s">
        <v>455</v>
      </c>
      <c r="F737" s="114" t="s">
        <v>456</v>
      </c>
    </row>
    <row r="738" spans="1:6" ht="15.75" thickBot="1" x14ac:dyDescent="0.3">
      <c r="A738" s="109" t="s">
        <v>658</v>
      </c>
      <c r="B738" s="115"/>
      <c r="C738" s="115" t="s">
        <v>16</v>
      </c>
      <c r="D738" s="116">
        <f>-([1]DELWP!$F$151)*1000</f>
        <v>143508.99599999998</v>
      </c>
      <c r="E738" s="115" t="s">
        <v>16</v>
      </c>
      <c r="F738" s="111" t="s">
        <v>16</v>
      </c>
    </row>
    <row r="739" spans="1:6" x14ac:dyDescent="0.25">
      <c r="A739" s="117" t="s">
        <v>632</v>
      </c>
      <c r="B739" s="94"/>
      <c r="C739" s="94"/>
      <c r="D739" s="94"/>
      <c r="E739" s="94"/>
    </row>
    <row r="740" spans="1:6" x14ac:dyDescent="0.25">
      <c r="A740" s="118"/>
      <c r="B740" s="94"/>
      <c r="C740" s="94"/>
      <c r="D740" s="94"/>
      <c r="E740" s="94"/>
    </row>
    <row r="741" spans="1:6" x14ac:dyDescent="0.25">
      <c r="A741" s="118"/>
      <c r="B741" s="94"/>
      <c r="C741" s="94"/>
      <c r="D741" s="94"/>
      <c r="E741" s="94"/>
    </row>
    <row r="742" spans="1:6" x14ac:dyDescent="0.25">
      <c r="A742" s="118"/>
      <c r="B742" s="94"/>
      <c r="C742" s="94"/>
      <c r="D742" s="94"/>
      <c r="E742" s="94"/>
    </row>
    <row r="743" spans="1:6" x14ac:dyDescent="0.25">
      <c r="A743" s="95" t="s">
        <v>458</v>
      </c>
      <c r="B743" s="94"/>
      <c r="C743" s="94"/>
      <c r="D743" s="94"/>
      <c r="E743"/>
    </row>
    <row r="744" spans="1:6" ht="36.75" x14ac:dyDescent="0.25">
      <c r="A744" s="119"/>
      <c r="B744" s="100" t="s">
        <v>17</v>
      </c>
      <c r="C744" s="100" t="s">
        <v>18</v>
      </c>
      <c r="D744" s="100" t="s">
        <v>583</v>
      </c>
      <c r="E744"/>
    </row>
    <row r="745" spans="1:6" x14ac:dyDescent="0.25">
      <c r="A745" s="120" t="s">
        <v>582</v>
      </c>
      <c r="B745" s="121"/>
      <c r="C745" s="121"/>
      <c r="D745" s="121"/>
      <c r="E745"/>
    </row>
    <row r="746" spans="1:6" x14ac:dyDescent="0.25">
      <c r="A746" s="122" t="s">
        <v>659</v>
      </c>
      <c r="B746" s="103">
        <v>6458.1</v>
      </c>
      <c r="C746" s="103">
        <v>6458.1</v>
      </c>
      <c r="D746" s="103" t="s">
        <v>660</v>
      </c>
      <c r="E746"/>
    </row>
    <row r="747" spans="1:6" x14ac:dyDescent="0.25">
      <c r="A747" s="122" t="s">
        <v>661</v>
      </c>
      <c r="B747" s="103">
        <v>20000</v>
      </c>
      <c r="C747" s="103">
        <v>20000</v>
      </c>
      <c r="D747" s="103" t="s">
        <v>660</v>
      </c>
      <c r="E747"/>
    </row>
    <row r="748" spans="1:6" x14ac:dyDescent="0.25">
      <c r="A748" s="122" t="s">
        <v>662</v>
      </c>
      <c r="B748" s="103">
        <v>39000</v>
      </c>
      <c r="C748" s="103">
        <v>39000</v>
      </c>
      <c r="D748" s="103" t="s">
        <v>660</v>
      </c>
      <c r="E748"/>
    </row>
    <row r="749" spans="1:6" x14ac:dyDescent="0.25">
      <c r="A749" s="96" t="s">
        <v>663</v>
      </c>
      <c r="B749" s="103" t="s">
        <v>16</v>
      </c>
      <c r="C749" s="103" t="s">
        <v>16</v>
      </c>
      <c r="D749" s="103" t="s">
        <v>16</v>
      </c>
      <c r="E749"/>
    </row>
    <row r="750" spans="1:6" x14ac:dyDescent="0.25">
      <c r="A750" s="122" t="s">
        <v>664</v>
      </c>
      <c r="B750" s="103">
        <v>5000</v>
      </c>
      <c r="C750" s="103">
        <v>5000</v>
      </c>
      <c r="D750" s="103" t="s">
        <v>660</v>
      </c>
      <c r="E750"/>
    </row>
    <row r="751" spans="1:6" x14ac:dyDescent="0.25">
      <c r="A751" s="122" t="s">
        <v>665</v>
      </c>
      <c r="B751" s="103">
        <v>2100</v>
      </c>
      <c r="C751" s="103">
        <v>2100</v>
      </c>
      <c r="D751" s="103" t="s">
        <v>660</v>
      </c>
      <c r="E751"/>
    </row>
    <row r="752" spans="1:6" x14ac:dyDescent="0.25">
      <c r="A752" s="96" t="s">
        <v>666</v>
      </c>
      <c r="B752" s="103" t="s">
        <v>16</v>
      </c>
      <c r="C752" s="103" t="s">
        <v>16</v>
      </c>
      <c r="D752" s="103" t="s">
        <v>16</v>
      </c>
      <c r="E752"/>
    </row>
    <row r="753" spans="1:6" x14ac:dyDescent="0.25">
      <c r="A753" s="122" t="s">
        <v>667</v>
      </c>
      <c r="B753" s="103">
        <v>4926</v>
      </c>
      <c r="C753" s="103">
        <v>4926</v>
      </c>
      <c r="D753" s="103" t="s">
        <v>660</v>
      </c>
      <c r="E753"/>
    </row>
    <row r="754" spans="1:6" x14ac:dyDescent="0.25">
      <c r="A754" s="122" t="s">
        <v>668</v>
      </c>
      <c r="B754" s="103">
        <v>18350</v>
      </c>
      <c r="C754" s="103">
        <v>18350</v>
      </c>
      <c r="D754" s="103" t="s">
        <v>660</v>
      </c>
      <c r="E754"/>
    </row>
    <row r="755" spans="1:6" ht="36" x14ac:dyDescent="0.25">
      <c r="A755" s="96" t="s">
        <v>669</v>
      </c>
      <c r="B755" s="103" t="s">
        <v>16</v>
      </c>
      <c r="C755" s="103" t="s">
        <v>16</v>
      </c>
      <c r="D755" s="103" t="s">
        <v>16</v>
      </c>
      <c r="E755"/>
    </row>
    <row r="756" spans="1:6" ht="24" x14ac:dyDescent="0.25">
      <c r="A756" s="122" t="s">
        <v>670</v>
      </c>
      <c r="B756" s="103">
        <v>4348</v>
      </c>
      <c r="C756" s="103">
        <v>4348</v>
      </c>
      <c r="D756" s="103" t="s">
        <v>660</v>
      </c>
      <c r="E756"/>
    </row>
    <row r="757" spans="1:6" ht="24" x14ac:dyDescent="0.25">
      <c r="A757" s="96" t="s">
        <v>671</v>
      </c>
      <c r="B757" s="103" t="s">
        <v>16</v>
      </c>
      <c r="C757" s="103" t="s">
        <v>16</v>
      </c>
      <c r="D757" s="103" t="s">
        <v>16</v>
      </c>
      <c r="E757"/>
    </row>
    <row r="758" spans="1:6" x14ac:dyDescent="0.25">
      <c r="A758" s="122" t="s">
        <v>672</v>
      </c>
      <c r="B758" s="103">
        <v>17366</v>
      </c>
      <c r="C758" s="103">
        <v>17366</v>
      </c>
      <c r="D758" s="103" t="s">
        <v>660</v>
      </c>
      <c r="E758"/>
    </row>
    <row r="759" spans="1:6" ht="24.75" thickBot="1" x14ac:dyDescent="0.3">
      <c r="A759" s="124" t="s">
        <v>673</v>
      </c>
      <c r="B759" s="110" t="s">
        <v>16</v>
      </c>
      <c r="C759" s="110" t="s">
        <v>16</v>
      </c>
      <c r="D759" s="110" t="s">
        <v>16</v>
      </c>
      <c r="E759"/>
    </row>
    <row r="760" spans="1:6" x14ac:dyDescent="0.25">
      <c r="A760" s="125" t="s">
        <v>632</v>
      </c>
      <c r="B760" s="126"/>
      <c r="C760" s="126"/>
      <c r="D760" s="126"/>
      <c r="E760"/>
    </row>
    <row r="764" spans="1:6" ht="18.75" x14ac:dyDescent="0.3">
      <c r="A764" s="127" t="s">
        <v>674</v>
      </c>
    </row>
    <row r="765" spans="1:6" x14ac:dyDescent="0.25">
      <c r="A765" s="95" t="s">
        <v>622</v>
      </c>
    </row>
    <row r="766" spans="1:6" x14ac:dyDescent="0.25">
      <c r="A766" s="96" t="s">
        <v>15</v>
      </c>
      <c r="B766" s="128"/>
      <c r="C766" s="128"/>
      <c r="D766" s="128"/>
      <c r="E766" s="128"/>
      <c r="F766" s="98"/>
    </row>
    <row r="767" spans="1:6" ht="36.75" x14ac:dyDescent="0.25">
      <c r="A767" s="99" t="s">
        <v>16</v>
      </c>
      <c r="B767" s="129" t="s">
        <v>17</v>
      </c>
      <c r="C767" s="129" t="s">
        <v>623</v>
      </c>
      <c r="D767" s="129" t="s">
        <v>19</v>
      </c>
      <c r="E767" s="129" t="s">
        <v>20</v>
      </c>
      <c r="F767" s="101" t="s">
        <v>21</v>
      </c>
    </row>
    <row r="768" spans="1:6" x14ac:dyDescent="0.25">
      <c r="A768" s="102" t="s">
        <v>675</v>
      </c>
      <c r="B768" s="130">
        <v>21750</v>
      </c>
      <c r="C768" s="130" t="s">
        <v>676</v>
      </c>
      <c r="D768" s="130">
        <v>200</v>
      </c>
      <c r="E768" s="130">
        <v>21550</v>
      </c>
      <c r="F768" s="104" t="s">
        <v>635</v>
      </c>
    </row>
    <row r="769" spans="1:6" x14ac:dyDescent="0.25">
      <c r="A769" s="102" t="s">
        <v>677</v>
      </c>
      <c r="B769" s="130">
        <v>1495000</v>
      </c>
      <c r="C769" s="130">
        <v>0</v>
      </c>
      <c r="D769" s="130" t="s">
        <v>678</v>
      </c>
      <c r="E769" s="130" t="s">
        <v>678</v>
      </c>
      <c r="F769" s="104" t="s">
        <v>679</v>
      </c>
    </row>
    <row r="770" spans="1:6" x14ac:dyDescent="0.25">
      <c r="A770" s="96" t="s">
        <v>680</v>
      </c>
      <c r="B770" s="130" t="s">
        <v>16</v>
      </c>
      <c r="C770" s="130" t="s">
        <v>16</v>
      </c>
      <c r="D770" s="130" t="s">
        <v>16</v>
      </c>
      <c r="E770" s="130" t="s">
        <v>16</v>
      </c>
      <c r="F770" s="104" t="s">
        <v>16</v>
      </c>
    </row>
    <row r="771" spans="1:6" x14ac:dyDescent="0.25">
      <c r="A771" s="102" t="s">
        <v>681</v>
      </c>
      <c r="B771" s="130">
        <v>59500</v>
      </c>
      <c r="C771" s="130">
        <v>0</v>
      </c>
      <c r="D771" s="130">
        <v>3133</v>
      </c>
      <c r="E771" s="130">
        <v>56367</v>
      </c>
      <c r="F771" s="104" t="s">
        <v>625</v>
      </c>
    </row>
    <row r="772" spans="1:6" x14ac:dyDescent="0.25">
      <c r="A772" s="102" t="s">
        <v>682</v>
      </c>
      <c r="B772" s="130">
        <v>6000</v>
      </c>
      <c r="C772" s="130">
        <v>0</v>
      </c>
      <c r="D772" s="130">
        <v>6000</v>
      </c>
      <c r="E772" s="130">
        <v>0</v>
      </c>
      <c r="F772" s="104" t="s">
        <v>630</v>
      </c>
    </row>
    <row r="773" spans="1:6" x14ac:dyDescent="0.25">
      <c r="A773" s="102" t="s">
        <v>683</v>
      </c>
      <c r="B773" s="130">
        <v>2400</v>
      </c>
      <c r="C773" s="130">
        <v>0</v>
      </c>
      <c r="D773" s="130">
        <v>1200</v>
      </c>
      <c r="E773" s="130">
        <v>1200</v>
      </c>
      <c r="F773" s="104" t="s">
        <v>630</v>
      </c>
    </row>
    <row r="774" spans="1:6" x14ac:dyDescent="0.25">
      <c r="A774" s="102" t="s">
        <v>684</v>
      </c>
      <c r="B774" s="130">
        <v>2000</v>
      </c>
      <c r="C774" s="130">
        <v>0</v>
      </c>
      <c r="D774" s="130">
        <v>2000</v>
      </c>
      <c r="E774" s="130">
        <v>0</v>
      </c>
      <c r="F774" s="104" t="s">
        <v>630</v>
      </c>
    </row>
    <row r="775" spans="1:6" x14ac:dyDescent="0.25">
      <c r="A775" s="96" t="s">
        <v>685</v>
      </c>
      <c r="B775" s="130"/>
      <c r="C775" s="130"/>
      <c r="D775" s="130"/>
      <c r="E775" s="130"/>
      <c r="F775" s="104"/>
    </row>
    <row r="776" spans="1:6" x14ac:dyDescent="0.25">
      <c r="A776" s="102" t="s">
        <v>686</v>
      </c>
      <c r="B776" s="130">
        <v>13000</v>
      </c>
      <c r="C776" s="130">
        <v>0</v>
      </c>
      <c r="D776" s="130">
        <v>13000</v>
      </c>
      <c r="E776" s="130">
        <v>0</v>
      </c>
      <c r="F776" s="104" t="s">
        <v>630</v>
      </c>
    </row>
    <row r="777" spans="1:6" x14ac:dyDescent="0.25">
      <c r="A777" s="102" t="s">
        <v>687</v>
      </c>
      <c r="B777" s="130">
        <v>60000</v>
      </c>
      <c r="C777" s="130">
        <v>0</v>
      </c>
      <c r="D777" s="130">
        <v>60000</v>
      </c>
      <c r="E777" s="130">
        <v>0</v>
      </c>
      <c r="F777" s="104" t="s">
        <v>630</v>
      </c>
    </row>
    <row r="778" spans="1:6" x14ac:dyDescent="0.25">
      <c r="A778" s="102" t="s">
        <v>688</v>
      </c>
      <c r="B778" s="130">
        <v>20000</v>
      </c>
      <c r="C778" s="130">
        <v>0</v>
      </c>
      <c r="D778" s="130">
        <v>2000</v>
      </c>
      <c r="E778" s="130">
        <v>18000</v>
      </c>
      <c r="F778" s="104" t="s">
        <v>689</v>
      </c>
    </row>
    <row r="779" spans="1:6" x14ac:dyDescent="0.25">
      <c r="A779" s="102" t="s">
        <v>690</v>
      </c>
      <c r="B779" s="130">
        <v>7000</v>
      </c>
      <c r="C779" s="130">
        <v>0</v>
      </c>
      <c r="D779" s="130">
        <v>7000</v>
      </c>
      <c r="E779" s="130">
        <v>0</v>
      </c>
      <c r="F779" s="104" t="s">
        <v>630</v>
      </c>
    </row>
    <row r="780" spans="1:6" x14ac:dyDescent="0.25">
      <c r="A780" s="118"/>
    </row>
    <row r="781" spans="1:6" x14ac:dyDescent="0.25">
      <c r="A781" s="102" t="s">
        <v>691</v>
      </c>
      <c r="B781" s="130">
        <v>123000</v>
      </c>
      <c r="C781" s="130" t="s">
        <v>676</v>
      </c>
      <c r="D781" s="130">
        <v>9225</v>
      </c>
      <c r="E781" s="130">
        <v>113775</v>
      </c>
      <c r="F781" s="104" t="s">
        <v>692</v>
      </c>
    </row>
    <row r="782" spans="1:6" x14ac:dyDescent="0.25">
      <c r="A782" s="122" t="s">
        <v>693</v>
      </c>
      <c r="B782" s="131">
        <v>5940</v>
      </c>
      <c r="C782" s="131">
        <v>0</v>
      </c>
      <c r="D782" s="131">
        <v>2970</v>
      </c>
      <c r="E782" s="131">
        <v>2970</v>
      </c>
      <c r="F782" s="132" t="s">
        <v>630</v>
      </c>
    </row>
    <row r="783" spans="1:6" x14ac:dyDescent="0.25">
      <c r="A783" s="102" t="s">
        <v>694</v>
      </c>
      <c r="B783" s="130">
        <v>4556</v>
      </c>
      <c r="C783" s="130">
        <v>0</v>
      </c>
      <c r="D783" s="130">
        <v>86</v>
      </c>
      <c r="E783" s="130">
        <v>4470</v>
      </c>
      <c r="F783" s="104" t="s">
        <v>625</v>
      </c>
    </row>
    <row r="784" spans="1:6" x14ac:dyDescent="0.25">
      <c r="A784" s="102" t="s">
        <v>695</v>
      </c>
      <c r="B784" s="130">
        <v>54900</v>
      </c>
      <c r="C784" s="130">
        <v>0</v>
      </c>
      <c r="D784" s="130">
        <v>8000</v>
      </c>
      <c r="E784" s="130">
        <v>46900</v>
      </c>
      <c r="F784" s="104" t="s">
        <v>625</v>
      </c>
    </row>
    <row r="785" spans="1:6" x14ac:dyDescent="0.25">
      <c r="A785" s="102" t="s">
        <v>696</v>
      </c>
      <c r="B785" s="130">
        <v>100000</v>
      </c>
      <c r="C785" s="130">
        <v>0</v>
      </c>
      <c r="D785" s="130">
        <v>50000</v>
      </c>
      <c r="E785" s="130">
        <v>50000</v>
      </c>
      <c r="F785" s="104" t="s">
        <v>635</v>
      </c>
    </row>
    <row r="786" spans="1:6" x14ac:dyDescent="0.25">
      <c r="A786" s="102" t="s">
        <v>697</v>
      </c>
      <c r="B786" s="130">
        <v>31400</v>
      </c>
      <c r="C786" s="130">
        <v>0</v>
      </c>
      <c r="D786" s="130">
        <v>7000</v>
      </c>
      <c r="E786" s="130">
        <v>24400</v>
      </c>
      <c r="F786" s="104" t="s">
        <v>652</v>
      </c>
    </row>
    <row r="787" spans="1:6" x14ac:dyDescent="0.25">
      <c r="A787" s="102" t="s">
        <v>698</v>
      </c>
      <c r="B787" s="130">
        <v>10000</v>
      </c>
      <c r="C787" s="130">
        <v>0</v>
      </c>
      <c r="D787" s="130">
        <v>10000</v>
      </c>
      <c r="E787" s="130">
        <v>0</v>
      </c>
      <c r="F787" s="104" t="s">
        <v>630</v>
      </c>
    </row>
    <row r="788" spans="1:6" x14ac:dyDescent="0.25">
      <c r="A788" s="96" t="s">
        <v>699</v>
      </c>
      <c r="B788" s="130" t="s">
        <v>16</v>
      </c>
      <c r="C788" s="130" t="s">
        <v>16</v>
      </c>
      <c r="D788" s="130" t="s">
        <v>16</v>
      </c>
      <c r="E788" s="130" t="s">
        <v>16</v>
      </c>
      <c r="F788" s="104" t="s">
        <v>16</v>
      </c>
    </row>
    <row r="789" spans="1:6" x14ac:dyDescent="0.25">
      <c r="A789" s="102" t="s">
        <v>700</v>
      </c>
      <c r="B789" s="130">
        <v>81580</v>
      </c>
      <c r="C789" s="130">
        <v>0</v>
      </c>
      <c r="D789" s="130">
        <v>6000</v>
      </c>
      <c r="E789" s="130">
        <v>75580</v>
      </c>
      <c r="F789" s="104" t="s">
        <v>625</v>
      </c>
    </row>
    <row r="790" spans="1:6" ht="15.75" thickBot="1" x14ac:dyDescent="0.3">
      <c r="A790" s="133" t="s">
        <v>197</v>
      </c>
      <c r="B790" s="134">
        <f>SUM(B768:B786)+B789</f>
        <v>2088026</v>
      </c>
      <c r="C790" s="134">
        <f t="shared" ref="C790:E790" si="0">SUM(C768:C786)+C789</f>
        <v>0</v>
      </c>
      <c r="D790" s="134">
        <f t="shared" si="0"/>
        <v>177814</v>
      </c>
      <c r="E790" s="134">
        <f t="shared" si="0"/>
        <v>415212</v>
      </c>
      <c r="F790" s="135" t="s">
        <v>16</v>
      </c>
    </row>
    <row r="791" spans="1:6" x14ac:dyDescent="0.25">
      <c r="A791" s="96" t="s">
        <v>701</v>
      </c>
      <c r="B791" s="136"/>
    </row>
    <row r="792" spans="1:6" x14ac:dyDescent="0.25">
      <c r="A792" s="95" t="s">
        <v>633</v>
      </c>
    </row>
    <row r="793" spans="1:6" x14ac:dyDescent="0.25">
      <c r="A793" s="96" t="s">
        <v>15</v>
      </c>
      <c r="B793" s="128"/>
      <c r="C793" s="128"/>
      <c r="D793" s="128"/>
      <c r="E793" s="128"/>
      <c r="F793" s="98"/>
    </row>
    <row r="794" spans="1:6" ht="36.75" x14ac:dyDescent="0.25">
      <c r="A794" s="99" t="s">
        <v>16</v>
      </c>
      <c r="B794" s="129" t="s">
        <v>17</v>
      </c>
      <c r="C794" s="129" t="s">
        <v>623</v>
      </c>
      <c r="D794" s="129" t="s">
        <v>19</v>
      </c>
      <c r="E794" s="129" t="s">
        <v>20</v>
      </c>
      <c r="F794" s="101" t="s">
        <v>21</v>
      </c>
    </row>
    <row r="795" spans="1:6" x14ac:dyDescent="0.25">
      <c r="A795" s="102" t="s">
        <v>702</v>
      </c>
      <c r="B795" s="130">
        <v>20000</v>
      </c>
      <c r="C795" s="130">
        <v>18749.7</v>
      </c>
      <c r="D795" s="130">
        <v>1250</v>
      </c>
      <c r="E795" s="130">
        <v>0</v>
      </c>
      <c r="F795" s="104" t="s">
        <v>703</v>
      </c>
    </row>
    <row r="796" spans="1:6" x14ac:dyDescent="0.25">
      <c r="A796" s="96" t="s">
        <v>704</v>
      </c>
      <c r="B796" s="130" t="s">
        <v>16</v>
      </c>
      <c r="C796" s="130" t="s">
        <v>16</v>
      </c>
      <c r="D796" s="130" t="s">
        <v>16</v>
      </c>
      <c r="E796" s="130" t="s">
        <v>16</v>
      </c>
      <c r="F796" s="104" t="s">
        <v>16</v>
      </c>
    </row>
    <row r="797" spans="1:6" x14ac:dyDescent="0.25">
      <c r="A797" s="102" t="s">
        <v>705</v>
      </c>
      <c r="B797" s="130">
        <v>20000</v>
      </c>
      <c r="C797" s="130">
        <v>7766</v>
      </c>
      <c r="D797" s="130">
        <v>7234</v>
      </c>
      <c r="E797" s="130">
        <v>5000</v>
      </c>
      <c r="F797" s="104" t="s">
        <v>706</v>
      </c>
    </row>
    <row r="798" spans="1:6" x14ac:dyDescent="0.25">
      <c r="A798" s="96" t="s">
        <v>707</v>
      </c>
      <c r="B798" s="130" t="s">
        <v>16</v>
      </c>
      <c r="C798" s="130" t="s">
        <v>16</v>
      </c>
      <c r="D798" s="130" t="s">
        <v>16</v>
      </c>
      <c r="E798" s="130" t="s">
        <v>16</v>
      </c>
      <c r="F798" s="104" t="s">
        <v>16</v>
      </c>
    </row>
    <row r="799" spans="1:6" x14ac:dyDescent="0.25">
      <c r="A799" s="102" t="s">
        <v>708</v>
      </c>
      <c r="B799" s="130">
        <v>70616</v>
      </c>
      <c r="C799" s="130">
        <v>54128</v>
      </c>
      <c r="D799" s="130">
        <v>16488</v>
      </c>
      <c r="E799" s="130">
        <v>0</v>
      </c>
      <c r="F799" s="104" t="s">
        <v>630</v>
      </c>
    </row>
    <row r="800" spans="1:6" x14ac:dyDescent="0.25">
      <c r="A800" s="96" t="s">
        <v>704</v>
      </c>
      <c r="B800" s="130" t="s">
        <v>16</v>
      </c>
      <c r="C800" s="130" t="s">
        <v>16</v>
      </c>
      <c r="D800" s="130" t="s">
        <v>16</v>
      </c>
      <c r="E800" s="130" t="s">
        <v>16</v>
      </c>
      <c r="F800" s="104" t="s">
        <v>16</v>
      </c>
    </row>
    <row r="801" spans="1:6" x14ac:dyDescent="0.25">
      <c r="A801" s="102" t="s">
        <v>709</v>
      </c>
      <c r="B801" s="130">
        <v>461600</v>
      </c>
      <c r="C801" s="130">
        <v>800</v>
      </c>
      <c r="D801" s="130">
        <v>5800</v>
      </c>
      <c r="E801" s="130">
        <v>455000</v>
      </c>
      <c r="F801" s="104" t="s">
        <v>710</v>
      </c>
    </row>
    <row r="802" spans="1:6" x14ac:dyDescent="0.25">
      <c r="A802" s="102" t="s">
        <v>711</v>
      </c>
      <c r="B802" s="130">
        <v>33080</v>
      </c>
      <c r="C802" s="130">
        <v>24416</v>
      </c>
      <c r="D802" s="130">
        <v>8664</v>
      </c>
      <c r="E802" s="130">
        <v>0</v>
      </c>
      <c r="F802" s="104" t="s">
        <v>712</v>
      </c>
    </row>
    <row r="803" spans="1:6" x14ac:dyDescent="0.25">
      <c r="A803" s="96" t="s">
        <v>707</v>
      </c>
      <c r="B803" s="130" t="s">
        <v>16</v>
      </c>
      <c r="C803" s="130" t="s">
        <v>16</v>
      </c>
      <c r="D803" s="130" t="s">
        <v>16</v>
      </c>
      <c r="E803" s="130" t="s">
        <v>16</v>
      </c>
      <c r="F803" s="104" t="s">
        <v>16</v>
      </c>
    </row>
    <row r="804" spans="1:6" x14ac:dyDescent="0.25">
      <c r="A804" s="102" t="s">
        <v>713</v>
      </c>
      <c r="B804" s="130">
        <v>139780</v>
      </c>
      <c r="C804" s="130">
        <v>120277</v>
      </c>
      <c r="D804" s="130">
        <v>19503</v>
      </c>
      <c r="E804" s="130">
        <v>0</v>
      </c>
      <c r="F804" s="104" t="s">
        <v>630</v>
      </c>
    </row>
    <row r="805" spans="1:6" x14ac:dyDescent="0.25">
      <c r="A805" s="96" t="s">
        <v>704</v>
      </c>
      <c r="B805" s="130" t="s">
        <v>16</v>
      </c>
      <c r="C805" s="130" t="s">
        <v>16</v>
      </c>
      <c r="D805" s="130" t="s">
        <v>16</v>
      </c>
      <c r="E805" s="130" t="s">
        <v>16</v>
      </c>
      <c r="F805" s="104" t="s">
        <v>16</v>
      </c>
    </row>
    <row r="806" spans="1:6" x14ac:dyDescent="0.25">
      <c r="A806" s="102" t="s">
        <v>714</v>
      </c>
      <c r="B806" s="130">
        <f>25000+25000</f>
        <v>50000</v>
      </c>
      <c r="C806" s="130">
        <f>23249.6+23762</f>
        <v>47011.6</v>
      </c>
      <c r="D806" s="130">
        <f>1750+1238</f>
        <v>2988</v>
      </c>
      <c r="E806" s="130">
        <v>0</v>
      </c>
      <c r="F806" s="104" t="s">
        <v>715</v>
      </c>
    </row>
    <row r="807" spans="1:6" ht="24" x14ac:dyDescent="0.25">
      <c r="A807" s="96" t="s">
        <v>716</v>
      </c>
      <c r="B807" s="130" t="s">
        <v>16</v>
      </c>
      <c r="C807" s="130" t="s">
        <v>16</v>
      </c>
      <c r="D807" s="130" t="s">
        <v>16</v>
      </c>
      <c r="E807" s="130" t="s">
        <v>16</v>
      </c>
      <c r="F807" s="104" t="s">
        <v>16</v>
      </c>
    </row>
    <row r="808" spans="1:6" x14ac:dyDescent="0.25">
      <c r="A808" s="102" t="s">
        <v>717</v>
      </c>
      <c r="B808" s="130">
        <v>80812</v>
      </c>
      <c r="C808" s="130">
        <v>30173</v>
      </c>
      <c r="D808" s="130">
        <v>16237</v>
      </c>
      <c r="E808" s="130">
        <v>34402</v>
      </c>
      <c r="F808" s="104" t="s">
        <v>635</v>
      </c>
    </row>
    <row r="809" spans="1:6" ht="24" x14ac:dyDescent="0.25">
      <c r="A809" s="96" t="s">
        <v>718</v>
      </c>
      <c r="B809" s="130" t="s">
        <v>16</v>
      </c>
      <c r="C809" s="130" t="s">
        <v>16</v>
      </c>
      <c r="D809" s="130" t="s">
        <v>16</v>
      </c>
      <c r="E809" s="130" t="s">
        <v>16</v>
      </c>
      <c r="F809" s="104" t="s">
        <v>16</v>
      </c>
    </row>
    <row r="810" spans="1:6" x14ac:dyDescent="0.25">
      <c r="A810" s="102" t="s">
        <v>719</v>
      </c>
      <c r="B810" s="130">
        <v>39187</v>
      </c>
      <c r="C810" s="130">
        <v>8126</v>
      </c>
      <c r="D810" s="130">
        <v>31061</v>
      </c>
      <c r="E810" s="130">
        <v>0</v>
      </c>
      <c r="F810" s="104" t="s">
        <v>24</v>
      </c>
    </row>
    <row r="811" spans="1:6" x14ac:dyDescent="0.25">
      <c r="A811" s="102" t="s">
        <v>720</v>
      </c>
      <c r="B811" s="130">
        <v>1500</v>
      </c>
      <c r="C811" s="130">
        <v>750</v>
      </c>
      <c r="D811" s="130">
        <v>750</v>
      </c>
      <c r="E811" s="130">
        <v>0</v>
      </c>
      <c r="F811" s="104" t="s">
        <v>630</v>
      </c>
    </row>
    <row r="812" spans="1:6" x14ac:dyDescent="0.25">
      <c r="A812" s="96" t="s">
        <v>704</v>
      </c>
      <c r="B812" s="130" t="s">
        <v>16</v>
      </c>
      <c r="C812" s="130" t="s">
        <v>16</v>
      </c>
      <c r="D812" s="130" t="s">
        <v>16</v>
      </c>
      <c r="E812" s="130" t="s">
        <v>16</v>
      </c>
      <c r="F812" s="104" t="s">
        <v>16</v>
      </c>
    </row>
    <row r="813" spans="1:6" x14ac:dyDescent="0.25">
      <c r="A813" s="102" t="s">
        <v>721</v>
      </c>
      <c r="B813" s="130">
        <v>40000</v>
      </c>
      <c r="C813" s="130">
        <v>3275</v>
      </c>
      <c r="D813" s="130">
        <v>20000</v>
      </c>
      <c r="E813" s="130">
        <v>16725</v>
      </c>
      <c r="F813" s="104" t="s">
        <v>630</v>
      </c>
    </row>
    <row r="814" spans="1:6" x14ac:dyDescent="0.25">
      <c r="A814" s="96" t="s">
        <v>722</v>
      </c>
      <c r="B814" s="130" t="s">
        <v>16</v>
      </c>
      <c r="C814" s="130" t="s">
        <v>16</v>
      </c>
      <c r="D814" s="130" t="s">
        <v>16</v>
      </c>
      <c r="E814" s="130" t="s">
        <v>16</v>
      </c>
      <c r="F814" s="104" t="s">
        <v>16</v>
      </c>
    </row>
    <row r="815" spans="1:6" x14ac:dyDescent="0.25">
      <c r="A815" s="102" t="s">
        <v>723</v>
      </c>
      <c r="B815" s="130">
        <v>5942</v>
      </c>
      <c r="C815" s="130">
        <v>875.8</v>
      </c>
      <c r="D815" s="130">
        <v>5066</v>
      </c>
      <c r="E815" s="130">
        <v>0</v>
      </c>
      <c r="F815" s="104" t="s">
        <v>630</v>
      </c>
    </row>
    <row r="816" spans="1:6" ht="36" x14ac:dyDescent="0.25">
      <c r="A816" s="96" t="s">
        <v>724</v>
      </c>
      <c r="B816" s="130" t="s">
        <v>16</v>
      </c>
      <c r="C816" s="130" t="s">
        <v>16</v>
      </c>
      <c r="D816" s="130" t="s">
        <v>16</v>
      </c>
      <c r="E816" s="130" t="s">
        <v>16</v>
      </c>
      <c r="F816" s="104" t="s">
        <v>16</v>
      </c>
    </row>
    <row r="817" spans="1:6" x14ac:dyDescent="0.25">
      <c r="A817" s="102" t="s">
        <v>725</v>
      </c>
      <c r="B817" s="130">
        <v>25383</v>
      </c>
      <c r="C817" s="130">
        <v>17641</v>
      </c>
      <c r="D817" s="130">
        <v>7742</v>
      </c>
      <c r="E817" s="130">
        <v>0</v>
      </c>
      <c r="F817" s="104" t="s">
        <v>630</v>
      </c>
    </row>
    <row r="818" spans="1:6" x14ac:dyDescent="0.25">
      <c r="A818" s="96" t="s">
        <v>704</v>
      </c>
      <c r="B818" s="130" t="s">
        <v>16</v>
      </c>
      <c r="C818" s="130" t="s">
        <v>16</v>
      </c>
      <c r="D818" s="130" t="s">
        <v>16</v>
      </c>
      <c r="E818" s="130" t="s">
        <v>16</v>
      </c>
      <c r="F818" s="104" t="s">
        <v>16</v>
      </c>
    </row>
    <row r="819" spans="1:6" x14ac:dyDescent="0.25">
      <c r="A819" s="102" t="s">
        <v>726</v>
      </c>
      <c r="B819" s="130">
        <v>171234</v>
      </c>
      <c r="C819" s="130">
        <v>63349</v>
      </c>
      <c r="D819" s="130">
        <v>80136</v>
      </c>
      <c r="E819" s="130">
        <v>27749</v>
      </c>
      <c r="F819" s="104" t="s">
        <v>635</v>
      </c>
    </row>
    <row r="820" spans="1:6" x14ac:dyDescent="0.25">
      <c r="A820" s="96" t="s">
        <v>704</v>
      </c>
      <c r="B820" s="130" t="s">
        <v>16</v>
      </c>
      <c r="C820" s="130" t="s">
        <v>16</v>
      </c>
      <c r="D820" s="130" t="s">
        <v>16</v>
      </c>
      <c r="E820" s="130" t="s">
        <v>16</v>
      </c>
      <c r="F820" s="104" t="s">
        <v>16</v>
      </c>
    </row>
    <row r="821" spans="1:6" x14ac:dyDescent="0.25">
      <c r="A821" s="102" t="s">
        <v>727</v>
      </c>
      <c r="B821" s="130">
        <v>6000</v>
      </c>
      <c r="C821" s="130">
        <v>647</v>
      </c>
      <c r="D821" s="130">
        <v>4553</v>
      </c>
      <c r="E821" s="130">
        <v>800</v>
      </c>
      <c r="F821" s="104" t="s">
        <v>635</v>
      </c>
    </row>
    <row r="822" spans="1:6" x14ac:dyDescent="0.25">
      <c r="A822" s="96" t="s">
        <v>728</v>
      </c>
      <c r="B822" s="130" t="s">
        <v>16</v>
      </c>
      <c r="C822" s="130" t="s">
        <v>16</v>
      </c>
      <c r="D822" s="130" t="s">
        <v>16</v>
      </c>
      <c r="E822" s="130" t="s">
        <v>16</v>
      </c>
      <c r="F822" s="104" t="s">
        <v>16</v>
      </c>
    </row>
    <row r="823" spans="1:6" x14ac:dyDescent="0.25">
      <c r="A823" s="102" t="s">
        <v>729</v>
      </c>
      <c r="B823" s="130">
        <v>20000</v>
      </c>
      <c r="C823" s="130">
        <v>19507.2</v>
      </c>
      <c r="D823" s="130">
        <v>493</v>
      </c>
      <c r="E823" s="130">
        <v>0</v>
      </c>
      <c r="F823" s="104" t="s">
        <v>715</v>
      </c>
    </row>
    <row r="824" spans="1:6" x14ac:dyDescent="0.25">
      <c r="A824" s="96" t="s">
        <v>707</v>
      </c>
      <c r="B824" s="130" t="s">
        <v>16</v>
      </c>
      <c r="C824" s="130" t="s">
        <v>16</v>
      </c>
      <c r="D824" s="130" t="s">
        <v>16</v>
      </c>
      <c r="E824" s="130" t="s">
        <v>16</v>
      </c>
      <c r="F824" s="104" t="s">
        <v>16</v>
      </c>
    </row>
    <row r="825" spans="1:6" x14ac:dyDescent="0.25">
      <c r="A825" s="102" t="s">
        <v>730</v>
      </c>
      <c r="B825" s="130">
        <v>200000</v>
      </c>
      <c r="C825" s="130">
        <v>184897</v>
      </c>
      <c r="D825" s="130">
        <v>15103</v>
      </c>
      <c r="E825" s="130">
        <v>0</v>
      </c>
      <c r="F825" s="104" t="s">
        <v>630</v>
      </c>
    </row>
    <row r="826" spans="1:6" ht="24" x14ac:dyDescent="0.25">
      <c r="A826" s="96" t="s">
        <v>731</v>
      </c>
      <c r="B826" s="130" t="s">
        <v>16</v>
      </c>
      <c r="C826" s="130" t="s">
        <v>16</v>
      </c>
      <c r="D826" s="130" t="s">
        <v>16</v>
      </c>
      <c r="E826" s="130" t="s">
        <v>16</v>
      </c>
      <c r="F826" s="104" t="s">
        <v>16</v>
      </c>
    </row>
    <row r="827" spans="1:6" x14ac:dyDescent="0.25">
      <c r="A827" s="137" t="s">
        <v>732</v>
      </c>
      <c r="B827" s="130">
        <v>70000</v>
      </c>
      <c r="C827" s="130">
        <f>33931.4+29834</f>
        <v>63765.4</v>
      </c>
      <c r="D827" s="130">
        <f>1069+5166</f>
        <v>6235</v>
      </c>
      <c r="E827" s="130">
        <v>0</v>
      </c>
      <c r="F827" s="104" t="s">
        <v>715</v>
      </c>
    </row>
    <row r="828" spans="1:6" ht="24" x14ac:dyDescent="0.25">
      <c r="A828" s="96" t="s">
        <v>733</v>
      </c>
      <c r="B828" s="130" t="s">
        <v>16</v>
      </c>
      <c r="C828" s="130" t="s">
        <v>16</v>
      </c>
      <c r="D828" s="130" t="s">
        <v>16</v>
      </c>
      <c r="E828" s="130" t="s">
        <v>16</v>
      </c>
      <c r="F828" s="104" t="s">
        <v>16</v>
      </c>
    </row>
    <row r="829" spans="1:6" x14ac:dyDescent="0.25">
      <c r="A829" s="102" t="s">
        <v>734</v>
      </c>
      <c r="B829" s="130">
        <v>69386</v>
      </c>
      <c r="C829" s="130">
        <v>34272</v>
      </c>
      <c r="D829" s="130">
        <v>5000</v>
      </c>
      <c r="E829" s="130">
        <v>30114</v>
      </c>
      <c r="F829" s="104" t="s">
        <v>24</v>
      </c>
    </row>
    <row r="830" spans="1:6" x14ac:dyDescent="0.25">
      <c r="A830" s="96" t="s">
        <v>707</v>
      </c>
      <c r="B830" s="130" t="s">
        <v>16</v>
      </c>
      <c r="C830" s="130" t="s">
        <v>16</v>
      </c>
      <c r="D830" s="130" t="s">
        <v>16</v>
      </c>
      <c r="E830" s="130" t="s">
        <v>16</v>
      </c>
      <c r="F830" s="104" t="s">
        <v>16</v>
      </c>
    </row>
    <row r="831" spans="1:6" x14ac:dyDescent="0.25">
      <c r="A831" s="137" t="s">
        <v>735</v>
      </c>
      <c r="B831" s="130">
        <v>10000</v>
      </c>
      <c r="C831" s="130">
        <v>7200</v>
      </c>
      <c r="D831" s="130">
        <v>2800</v>
      </c>
      <c r="E831" s="130">
        <v>0</v>
      </c>
      <c r="F831" s="104" t="s">
        <v>715</v>
      </c>
    </row>
    <row r="832" spans="1:6" x14ac:dyDescent="0.25">
      <c r="A832" s="96" t="s">
        <v>707</v>
      </c>
      <c r="B832" s="130" t="s">
        <v>16</v>
      </c>
      <c r="C832" s="130" t="s">
        <v>16</v>
      </c>
      <c r="D832" s="130" t="s">
        <v>16</v>
      </c>
      <c r="E832" s="130" t="s">
        <v>16</v>
      </c>
      <c r="F832" s="104" t="s">
        <v>16</v>
      </c>
    </row>
    <row r="833" spans="1:6" x14ac:dyDescent="0.25">
      <c r="A833" s="137" t="s">
        <v>736</v>
      </c>
      <c r="B833" s="130">
        <v>10000</v>
      </c>
      <c r="C833" s="130">
        <v>2300</v>
      </c>
      <c r="D833" s="130">
        <v>7700</v>
      </c>
      <c r="E833" s="130">
        <v>0</v>
      </c>
      <c r="F833" s="104" t="s">
        <v>715</v>
      </c>
    </row>
    <row r="834" spans="1:6" x14ac:dyDescent="0.25">
      <c r="A834" s="96" t="s">
        <v>707</v>
      </c>
      <c r="B834" s="130" t="s">
        <v>16</v>
      </c>
      <c r="C834" s="130" t="s">
        <v>16</v>
      </c>
      <c r="D834" s="130" t="s">
        <v>16</v>
      </c>
      <c r="E834" s="130" t="s">
        <v>16</v>
      </c>
      <c r="F834" s="104" t="s">
        <v>16</v>
      </c>
    </row>
    <row r="835" spans="1:6" x14ac:dyDescent="0.25">
      <c r="A835" s="102" t="s">
        <v>737</v>
      </c>
      <c r="B835" s="130">
        <v>57570</v>
      </c>
      <c r="C835" s="130">
        <v>29686.400000000001</v>
      </c>
      <c r="D835" s="130">
        <v>24498</v>
      </c>
      <c r="E835" s="130">
        <v>3385.6</v>
      </c>
      <c r="F835" s="104" t="s">
        <v>715</v>
      </c>
    </row>
    <row r="836" spans="1:6" x14ac:dyDescent="0.25">
      <c r="A836" s="96" t="s">
        <v>707</v>
      </c>
      <c r="B836" s="130" t="s">
        <v>16</v>
      </c>
      <c r="C836" s="130" t="s">
        <v>16</v>
      </c>
      <c r="D836" s="130" t="s">
        <v>16</v>
      </c>
      <c r="E836" s="130" t="s">
        <v>16</v>
      </c>
      <c r="F836" s="104" t="s">
        <v>16</v>
      </c>
    </row>
    <row r="837" spans="1:6" x14ac:dyDescent="0.25">
      <c r="A837" s="102" t="s">
        <v>738</v>
      </c>
      <c r="B837" s="130">
        <v>71000</v>
      </c>
      <c r="C837" s="130">
        <v>4457</v>
      </c>
      <c r="D837" s="130">
        <v>28000</v>
      </c>
      <c r="E837" s="130">
        <v>38543</v>
      </c>
      <c r="F837" s="104" t="s">
        <v>652</v>
      </c>
    </row>
    <row r="838" spans="1:6" x14ac:dyDescent="0.25">
      <c r="A838" s="96" t="s">
        <v>739</v>
      </c>
      <c r="B838" s="130" t="s">
        <v>16</v>
      </c>
      <c r="C838" s="130" t="s">
        <v>16</v>
      </c>
      <c r="D838" s="130" t="s">
        <v>16</v>
      </c>
      <c r="E838" s="130" t="s">
        <v>16</v>
      </c>
      <c r="F838" s="104" t="s">
        <v>16</v>
      </c>
    </row>
    <row r="839" spans="1:6" x14ac:dyDescent="0.25">
      <c r="A839" s="102" t="s">
        <v>740</v>
      </c>
      <c r="B839" s="130">
        <v>12799</v>
      </c>
      <c r="C839" s="130">
        <v>4920</v>
      </c>
      <c r="D839" s="130">
        <v>5000</v>
      </c>
      <c r="E839" s="130">
        <v>2879</v>
      </c>
      <c r="F839" s="104" t="s">
        <v>635</v>
      </c>
    </row>
    <row r="840" spans="1:6" x14ac:dyDescent="0.25">
      <c r="A840" s="96" t="s">
        <v>704</v>
      </c>
      <c r="B840" s="130" t="s">
        <v>16</v>
      </c>
      <c r="C840" s="130" t="s">
        <v>16</v>
      </c>
      <c r="D840" s="130" t="s">
        <v>16</v>
      </c>
      <c r="E840" s="130" t="s">
        <v>16</v>
      </c>
      <c r="F840" s="104" t="s">
        <v>16</v>
      </c>
    </row>
    <row r="841" spans="1:6" x14ac:dyDescent="0.25">
      <c r="A841" s="102" t="s">
        <v>741</v>
      </c>
      <c r="B841" s="130">
        <v>40600</v>
      </c>
      <c r="C841" s="130">
        <v>0</v>
      </c>
      <c r="D841" s="130">
        <v>10000</v>
      </c>
      <c r="E841" s="130">
        <v>30600</v>
      </c>
      <c r="F841" s="104" t="s">
        <v>635</v>
      </c>
    </row>
    <row r="842" spans="1:6" x14ac:dyDescent="0.25">
      <c r="A842" s="96" t="s">
        <v>728</v>
      </c>
      <c r="B842" s="130" t="s">
        <v>16</v>
      </c>
      <c r="C842" s="130" t="s">
        <v>16</v>
      </c>
      <c r="D842" s="130" t="s">
        <v>16</v>
      </c>
      <c r="E842" s="130" t="s">
        <v>16</v>
      </c>
      <c r="F842" s="104" t="s">
        <v>16</v>
      </c>
    </row>
    <row r="843" spans="1:6" x14ac:dyDescent="0.25">
      <c r="A843" s="102" t="s">
        <v>742</v>
      </c>
      <c r="B843" s="130">
        <v>162672</v>
      </c>
      <c r="C843" s="130">
        <v>26268</v>
      </c>
      <c r="D843" s="130">
        <v>50000</v>
      </c>
      <c r="E843" s="130">
        <v>86404</v>
      </c>
      <c r="F843" s="104" t="s">
        <v>706</v>
      </c>
    </row>
    <row r="844" spans="1:6" x14ac:dyDescent="0.25">
      <c r="A844" s="96" t="s">
        <v>707</v>
      </c>
      <c r="B844" s="130" t="s">
        <v>16</v>
      </c>
      <c r="C844" s="130" t="s">
        <v>16</v>
      </c>
      <c r="D844" s="130" t="s">
        <v>16</v>
      </c>
      <c r="E844" s="130" t="s">
        <v>16</v>
      </c>
      <c r="F844" s="104" t="s">
        <v>16</v>
      </c>
    </row>
    <row r="845" spans="1:6" x14ac:dyDescent="0.25">
      <c r="A845" s="102" t="s">
        <v>743</v>
      </c>
      <c r="B845" s="130">
        <v>8000</v>
      </c>
      <c r="C845" s="130">
        <v>2723</v>
      </c>
      <c r="D845" s="130">
        <v>5277</v>
      </c>
      <c r="E845" s="130">
        <v>0</v>
      </c>
      <c r="F845" s="104" t="s">
        <v>630</v>
      </c>
    </row>
    <row r="846" spans="1:6" x14ac:dyDescent="0.25">
      <c r="A846" s="96" t="s">
        <v>728</v>
      </c>
      <c r="B846" s="130" t="s">
        <v>16</v>
      </c>
      <c r="C846" s="130" t="s">
        <v>16</v>
      </c>
      <c r="D846" s="130" t="s">
        <v>16</v>
      </c>
      <c r="E846" s="130" t="s">
        <v>16</v>
      </c>
      <c r="F846" s="104" t="s">
        <v>16</v>
      </c>
    </row>
    <row r="847" spans="1:6" x14ac:dyDescent="0.25">
      <c r="A847" s="102" t="s">
        <v>744</v>
      </c>
      <c r="B847" s="130">
        <v>6270</v>
      </c>
      <c r="C847" s="130">
        <v>4815</v>
      </c>
      <c r="D847" s="130">
        <v>1455</v>
      </c>
      <c r="E847" s="130">
        <v>0</v>
      </c>
      <c r="F847" s="104" t="s">
        <v>715</v>
      </c>
    </row>
    <row r="848" spans="1:6" x14ac:dyDescent="0.25">
      <c r="A848" s="96" t="s">
        <v>707</v>
      </c>
      <c r="B848" s="130" t="s">
        <v>16</v>
      </c>
      <c r="C848" s="130" t="s">
        <v>16</v>
      </c>
      <c r="D848" s="130" t="s">
        <v>16</v>
      </c>
      <c r="E848" s="130" t="s">
        <v>16</v>
      </c>
      <c r="F848" s="104" t="s">
        <v>16</v>
      </c>
    </row>
    <row r="849" spans="1:6" x14ac:dyDescent="0.25">
      <c r="A849" s="102" t="s">
        <v>745</v>
      </c>
      <c r="B849" s="130">
        <v>40000</v>
      </c>
      <c r="C849" s="130">
        <v>789</v>
      </c>
      <c r="D849" s="130">
        <v>12711</v>
      </c>
      <c r="E849" s="130">
        <v>26500</v>
      </c>
      <c r="F849" s="104" t="s">
        <v>625</v>
      </c>
    </row>
    <row r="850" spans="1:6" ht="24" x14ac:dyDescent="0.25">
      <c r="A850" s="96" t="s">
        <v>746</v>
      </c>
      <c r="B850" s="130" t="s">
        <v>16</v>
      </c>
      <c r="C850" s="130" t="s">
        <v>16</v>
      </c>
      <c r="D850" s="130" t="s">
        <v>16</v>
      </c>
      <c r="E850" s="130" t="s">
        <v>16</v>
      </c>
      <c r="F850" s="104" t="s">
        <v>16</v>
      </c>
    </row>
    <row r="851" spans="1:6" x14ac:dyDescent="0.25">
      <c r="A851" s="102" t="s">
        <v>747</v>
      </c>
      <c r="B851" s="130">
        <v>250000</v>
      </c>
      <c r="C851" s="130">
        <v>176291.9</v>
      </c>
      <c r="D851" s="130">
        <v>73708</v>
      </c>
      <c r="E851" s="130">
        <v>0</v>
      </c>
      <c r="F851" s="104" t="s">
        <v>630</v>
      </c>
    </row>
    <row r="852" spans="1:6" ht="24" x14ac:dyDescent="0.25">
      <c r="A852" s="96" t="s">
        <v>748</v>
      </c>
      <c r="B852" s="130" t="s">
        <v>16</v>
      </c>
      <c r="C852" s="130" t="s">
        <v>16</v>
      </c>
      <c r="D852" s="130" t="s">
        <v>16</v>
      </c>
      <c r="E852" s="130" t="s">
        <v>16</v>
      </c>
      <c r="F852" s="104" t="s">
        <v>16</v>
      </c>
    </row>
    <row r="853" spans="1:6" x14ac:dyDescent="0.25">
      <c r="A853" s="102" t="s">
        <v>749</v>
      </c>
      <c r="B853" s="130">
        <v>40000</v>
      </c>
      <c r="C853" s="130">
        <v>16811</v>
      </c>
      <c r="D853" s="130">
        <v>11439</v>
      </c>
      <c r="E853" s="130">
        <v>11750</v>
      </c>
      <c r="F853" s="104" t="s">
        <v>630</v>
      </c>
    </row>
    <row r="854" spans="1:6" x14ac:dyDescent="0.25">
      <c r="A854" s="96" t="s">
        <v>707</v>
      </c>
      <c r="B854" s="130" t="s">
        <v>16</v>
      </c>
      <c r="C854" s="130" t="s">
        <v>16</v>
      </c>
      <c r="D854" s="130" t="s">
        <v>16</v>
      </c>
      <c r="E854" s="130" t="s">
        <v>16</v>
      </c>
      <c r="F854" s="104" t="s">
        <v>16</v>
      </c>
    </row>
    <row r="855" spans="1:6" x14ac:dyDescent="0.25">
      <c r="A855" s="102" t="s">
        <v>750</v>
      </c>
      <c r="B855" s="130">
        <v>274557</v>
      </c>
      <c r="C855" s="130">
        <v>199588</v>
      </c>
      <c r="D855" s="130">
        <v>61939</v>
      </c>
      <c r="E855" s="130">
        <v>13030</v>
      </c>
      <c r="F855" s="104" t="s">
        <v>751</v>
      </c>
    </row>
    <row r="856" spans="1:6" ht="24" x14ac:dyDescent="0.25">
      <c r="A856" s="96" t="s">
        <v>752</v>
      </c>
      <c r="B856" s="130" t="s">
        <v>16</v>
      </c>
      <c r="C856" s="130" t="s">
        <v>16</v>
      </c>
      <c r="D856" s="130" t="s">
        <v>16</v>
      </c>
      <c r="E856" s="130" t="s">
        <v>16</v>
      </c>
      <c r="F856" s="104" t="s">
        <v>16</v>
      </c>
    </row>
    <row r="857" spans="1:6" x14ac:dyDescent="0.25">
      <c r="A857" s="102" t="s">
        <v>753</v>
      </c>
      <c r="B857" s="130">
        <v>123800</v>
      </c>
      <c r="C857" s="130">
        <v>12222</v>
      </c>
      <c r="D857" s="130">
        <v>59236.6</v>
      </c>
      <c r="E857" s="130">
        <v>52341.4</v>
      </c>
      <c r="F857" s="104" t="s">
        <v>635</v>
      </c>
    </row>
    <row r="858" spans="1:6" ht="24" x14ac:dyDescent="0.25">
      <c r="A858" s="96" t="s">
        <v>754</v>
      </c>
      <c r="B858" s="130" t="s">
        <v>16</v>
      </c>
      <c r="C858" s="130" t="s">
        <v>16</v>
      </c>
      <c r="D858" s="130" t="s">
        <v>16</v>
      </c>
      <c r="E858" s="130" t="s">
        <v>16</v>
      </c>
      <c r="F858" s="104" t="s">
        <v>16</v>
      </c>
    </row>
    <row r="859" spans="1:6" x14ac:dyDescent="0.25">
      <c r="A859" s="102" t="s">
        <v>755</v>
      </c>
      <c r="B859" s="130">
        <v>7300</v>
      </c>
      <c r="C859" s="130">
        <v>55</v>
      </c>
      <c r="D859" s="130">
        <v>4000</v>
      </c>
      <c r="E859" s="130">
        <v>3245</v>
      </c>
      <c r="F859" s="104" t="s">
        <v>630</v>
      </c>
    </row>
    <row r="860" spans="1:6" x14ac:dyDescent="0.25">
      <c r="A860" s="96" t="s">
        <v>704</v>
      </c>
      <c r="B860" s="130" t="s">
        <v>16</v>
      </c>
      <c r="C860" s="130" t="s">
        <v>16</v>
      </c>
      <c r="D860" s="130" t="s">
        <v>16</v>
      </c>
      <c r="E860" s="130" t="s">
        <v>16</v>
      </c>
      <c r="F860" s="104" t="s">
        <v>16</v>
      </c>
    </row>
    <row r="861" spans="1:6" x14ac:dyDescent="0.25">
      <c r="A861" s="102" t="s">
        <v>756</v>
      </c>
      <c r="B861" s="130">
        <v>29600</v>
      </c>
      <c r="C861" s="130">
        <v>500</v>
      </c>
      <c r="D861" s="130">
        <v>14400</v>
      </c>
      <c r="E861" s="130">
        <v>14700</v>
      </c>
      <c r="F861" s="104" t="s">
        <v>652</v>
      </c>
    </row>
    <row r="862" spans="1:6" x14ac:dyDescent="0.25">
      <c r="A862" s="96" t="s">
        <v>728</v>
      </c>
      <c r="B862" s="130" t="s">
        <v>16</v>
      </c>
      <c r="C862" s="130" t="s">
        <v>16</v>
      </c>
      <c r="D862" s="130" t="s">
        <v>16</v>
      </c>
      <c r="E862" s="130" t="s">
        <v>16</v>
      </c>
      <c r="F862" s="104" t="s">
        <v>16</v>
      </c>
    </row>
    <row r="863" spans="1:6" x14ac:dyDescent="0.25">
      <c r="A863" s="102" t="s">
        <v>757</v>
      </c>
      <c r="B863" s="130">
        <v>3345</v>
      </c>
      <c r="C863" s="130">
        <v>650</v>
      </c>
      <c r="D863" s="130">
        <v>2695</v>
      </c>
      <c r="E863" s="130">
        <v>0</v>
      </c>
      <c r="F863" s="104" t="s">
        <v>715</v>
      </c>
    </row>
    <row r="864" spans="1:6" x14ac:dyDescent="0.25">
      <c r="A864" s="96" t="s">
        <v>704</v>
      </c>
      <c r="B864" s="130" t="s">
        <v>16</v>
      </c>
      <c r="C864" s="130" t="s">
        <v>16</v>
      </c>
      <c r="D864" s="130" t="s">
        <v>16</v>
      </c>
      <c r="E864" s="130" t="s">
        <v>16</v>
      </c>
      <c r="F864" s="104" t="s">
        <v>16</v>
      </c>
    </row>
    <row r="865" spans="1:6" x14ac:dyDescent="0.25">
      <c r="A865" s="102" t="s">
        <v>758</v>
      </c>
      <c r="B865" s="130">
        <v>69500</v>
      </c>
      <c r="C865" s="130">
        <v>1500</v>
      </c>
      <c r="D865" s="130">
        <v>10000</v>
      </c>
      <c r="E865" s="130">
        <v>58000</v>
      </c>
      <c r="F865" s="104" t="s">
        <v>689</v>
      </c>
    </row>
    <row r="866" spans="1:6" x14ac:dyDescent="0.25">
      <c r="A866" s="96" t="s">
        <v>728</v>
      </c>
      <c r="B866" s="130" t="s">
        <v>16</v>
      </c>
      <c r="C866" s="130" t="s">
        <v>16</v>
      </c>
      <c r="D866" s="130" t="s">
        <v>16</v>
      </c>
      <c r="E866" s="130" t="s">
        <v>16</v>
      </c>
      <c r="F866" s="104" t="s">
        <v>16</v>
      </c>
    </row>
    <row r="867" spans="1:6" x14ac:dyDescent="0.25">
      <c r="A867" s="102" t="s">
        <v>759</v>
      </c>
      <c r="B867" s="130">
        <v>15000</v>
      </c>
      <c r="C867" s="130">
        <v>6777</v>
      </c>
      <c r="D867" s="130">
        <v>8223</v>
      </c>
      <c r="E867" s="130">
        <v>0</v>
      </c>
      <c r="F867" s="104" t="s">
        <v>630</v>
      </c>
    </row>
    <row r="868" spans="1:6" x14ac:dyDescent="0.25">
      <c r="A868" s="96" t="s">
        <v>707</v>
      </c>
      <c r="B868" s="130" t="s">
        <v>16</v>
      </c>
      <c r="C868" s="130" t="s">
        <v>16</v>
      </c>
      <c r="D868" s="130" t="s">
        <v>16</v>
      </c>
      <c r="E868" s="130" t="s">
        <v>16</v>
      </c>
      <c r="F868" s="104" t="s">
        <v>16</v>
      </c>
    </row>
    <row r="869" spans="1:6" x14ac:dyDescent="0.25">
      <c r="A869" s="102" t="s">
        <v>760</v>
      </c>
      <c r="B869" s="130">
        <v>564000</v>
      </c>
      <c r="C869" s="130">
        <v>71772.7</v>
      </c>
      <c r="D869" s="130">
        <v>72227</v>
      </c>
      <c r="E869" s="130">
        <v>420000.3</v>
      </c>
      <c r="F869" s="104" t="s">
        <v>761</v>
      </c>
    </row>
    <row r="870" spans="1:6" ht="24" x14ac:dyDescent="0.25">
      <c r="A870" s="96" t="s">
        <v>762</v>
      </c>
      <c r="B870" s="130" t="s">
        <v>16</v>
      </c>
      <c r="C870" s="130" t="s">
        <v>16</v>
      </c>
      <c r="D870" s="130" t="s">
        <v>16</v>
      </c>
      <c r="E870" s="130" t="s">
        <v>16</v>
      </c>
      <c r="F870" s="104" t="s">
        <v>16</v>
      </c>
    </row>
    <row r="871" spans="1:6" x14ac:dyDescent="0.25">
      <c r="A871" s="102" t="s">
        <v>763</v>
      </c>
      <c r="B871" s="130">
        <v>61335</v>
      </c>
      <c r="C871" s="130">
        <v>27808</v>
      </c>
      <c r="D871" s="130">
        <v>16803</v>
      </c>
      <c r="E871" s="130">
        <v>16724</v>
      </c>
      <c r="F871" s="104" t="s">
        <v>635</v>
      </c>
    </row>
    <row r="872" spans="1:6" x14ac:dyDescent="0.25">
      <c r="A872" s="96" t="s">
        <v>704</v>
      </c>
      <c r="B872" s="130" t="s">
        <v>16</v>
      </c>
      <c r="C872" s="130" t="s">
        <v>16</v>
      </c>
      <c r="D872" s="130" t="s">
        <v>16</v>
      </c>
      <c r="E872" s="130" t="s">
        <v>16</v>
      </c>
      <c r="F872" s="104" t="s">
        <v>16</v>
      </c>
    </row>
    <row r="873" spans="1:6" x14ac:dyDescent="0.25">
      <c r="A873" s="102" t="s">
        <v>764</v>
      </c>
      <c r="B873" s="130">
        <v>8400</v>
      </c>
      <c r="C873" s="130">
        <v>478.3</v>
      </c>
      <c r="D873" s="130">
        <v>5563</v>
      </c>
      <c r="E873" s="130">
        <v>2358.6999999999998</v>
      </c>
      <c r="F873" s="104" t="s">
        <v>630</v>
      </c>
    </row>
    <row r="874" spans="1:6" x14ac:dyDescent="0.25">
      <c r="A874" s="96" t="s">
        <v>728</v>
      </c>
      <c r="B874" s="130" t="s">
        <v>16</v>
      </c>
      <c r="C874" s="130" t="s">
        <v>16</v>
      </c>
      <c r="D874" s="130" t="s">
        <v>16</v>
      </c>
      <c r="E874" s="130" t="s">
        <v>16</v>
      </c>
      <c r="F874" s="104" t="s">
        <v>16</v>
      </c>
    </row>
    <row r="875" spans="1:6" x14ac:dyDescent="0.25">
      <c r="A875" s="102" t="s">
        <v>765</v>
      </c>
      <c r="B875" s="130">
        <v>115000</v>
      </c>
      <c r="C875" s="130">
        <v>2000</v>
      </c>
      <c r="D875" s="130">
        <v>30000</v>
      </c>
      <c r="E875" s="130">
        <v>83000</v>
      </c>
      <c r="F875" s="104" t="s">
        <v>625</v>
      </c>
    </row>
    <row r="876" spans="1:6" x14ac:dyDescent="0.25">
      <c r="A876" s="102" t="s">
        <v>766</v>
      </c>
      <c r="B876" s="130">
        <v>11900</v>
      </c>
      <c r="C876" s="130">
        <v>30</v>
      </c>
      <c r="D876" s="130">
        <v>4970</v>
      </c>
      <c r="E876" s="130">
        <v>6900</v>
      </c>
      <c r="F876" s="104" t="s">
        <v>767</v>
      </c>
    </row>
    <row r="877" spans="1:6" x14ac:dyDescent="0.25">
      <c r="A877" s="96" t="s">
        <v>728</v>
      </c>
      <c r="B877" s="130" t="s">
        <v>16</v>
      </c>
      <c r="C877" s="130" t="s">
        <v>16</v>
      </c>
      <c r="D877" s="130" t="s">
        <v>16</v>
      </c>
      <c r="E877" s="130" t="s">
        <v>16</v>
      </c>
      <c r="F877" s="104" t="s">
        <v>16</v>
      </c>
    </row>
    <row r="878" spans="1:6" ht="15.75" thickBot="1" x14ac:dyDescent="0.3">
      <c r="A878" s="133" t="s">
        <v>452</v>
      </c>
      <c r="B878" s="134">
        <f>SUM(B795:B876)</f>
        <v>3517168</v>
      </c>
      <c r="C878" s="134">
        <f>SUM(C795:C876)</f>
        <v>1300069</v>
      </c>
      <c r="D878" s="134">
        <f>SUM(D795:D876)</f>
        <v>776947.6</v>
      </c>
      <c r="E878" s="134">
        <f>SUM(E795:E876)</f>
        <v>1440151</v>
      </c>
      <c r="F878" s="135" t="s">
        <v>16</v>
      </c>
    </row>
    <row r="879" spans="1:6" ht="15.75" thickBot="1" x14ac:dyDescent="0.3">
      <c r="A879" s="109" t="s">
        <v>768</v>
      </c>
      <c r="B879" s="138">
        <f>B790+B878</f>
        <v>5605194</v>
      </c>
      <c r="C879" s="138">
        <f>C790+C878</f>
        <v>1300069</v>
      </c>
      <c r="D879" s="138">
        <f>D790+D878</f>
        <v>954761.6</v>
      </c>
      <c r="E879" s="138">
        <f>E790+E878</f>
        <v>1855363</v>
      </c>
      <c r="F879" s="111" t="s">
        <v>16</v>
      </c>
    </row>
    <row r="880" spans="1:6" ht="15.75" thickBot="1" x14ac:dyDescent="0.3">
      <c r="A880" s="139" t="s">
        <v>454</v>
      </c>
      <c r="B880" s="138" t="s">
        <v>455</v>
      </c>
      <c r="C880" s="138" t="s">
        <v>455</v>
      </c>
      <c r="D880" s="138">
        <f>D881-D879</f>
        <v>176911.69500000018</v>
      </c>
      <c r="E880" s="138" t="s">
        <v>455</v>
      </c>
      <c r="F880" s="140" t="s">
        <v>456</v>
      </c>
    </row>
    <row r="881" spans="1:6" ht="15.75" thickBot="1" x14ac:dyDescent="0.3">
      <c r="A881" s="109" t="s">
        <v>769</v>
      </c>
      <c r="B881" s="141"/>
      <c r="C881" s="141"/>
      <c r="D881" s="141">
        <f>-([1]DHHS!$F$148)*1000</f>
        <v>1131673.2950000002</v>
      </c>
      <c r="E881" s="141"/>
      <c r="F881" s="111" t="s">
        <v>16</v>
      </c>
    </row>
    <row r="882" spans="1:6" x14ac:dyDescent="0.25">
      <c r="A882" s="117" t="s">
        <v>701</v>
      </c>
    </row>
    <row r="883" spans="1:6" x14ac:dyDescent="0.25">
      <c r="A883" s="118"/>
    </row>
    <row r="884" spans="1:6" x14ac:dyDescent="0.25">
      <c r="A884" s="118"/>
    </row>
    <row r="885" spans="1:6" x14ac:dyDescent="0.25">
      <c r="A885" s="118"/>
    </row>
    <row r="886" spans="1:6" x14ac:dyDescent="0.25">
      <c r="A886" s="95" t="s">
        <v>458</v>
      </c>
      <c r="E886"/>
    </row>
    <row r="887" spans="1:6" ht="36.75" x14ac:dyDescent="0.25">
      <c r="A887" s="142" t="s">
        <v>16</v>
      </c>
      <c r="B887" s="129" t="s">
        <v>17</v>
      </c>
      <c r="C887" s="129" t="s">
        <v>18</v>
      </c>
      <c r="D887" s="129" t="s">
        <v>583</v>
      </c>
      <c r="E887"/>
    </row>
    <row r="888" spans="1:6" x14ac:dyDescent="0.25">
      <c r="A888" s="122" t="s">
        <v>770</v>
      </c>
      <c r="B888" s="130">
        <v>6000</v>
      </c>
      <c r="C888" s="130">
        <v>5840.7</v>
      </c>
      <c r="D888" s="130" t="s">
        <v>771</v>
      </c>
      <c r="E888"/>
    </row>
    <row r="889" spans="1:6" x14ac:dyDescent="0.25">
      <c r="A889" s="96" t="s">
        <v>728</v>
      </c>
      <c r="B889" s="130" t="s">
        <v>16</v>
      </c>
      <c r="C889" s="130" t="s">
        <v>16</v>
      </c>
      <c r="D889" s="130" t="s">
        <v>16</v>
      </c>
      <c r="E889"/>
    </row>
    <row r="890" spans="1:6" x14ac:dyDescent="0.25">
      <c r="A890" s="122" t="s">
        <v>772</v>
      </c>
      <c r="B890" s="130">
        <v>2200</v>
      </c>
      <c r="C890" s="130">
        <v>2200</v>
      </c>
      <c r="D890" s="130" t="s">
        <v>660</v>
      </c>
      <c r="E890"/>
    </row>
    <row r="891" spans="1:6" x14ac:dyDescent="0.25">
      <c r="A891" s="150" t="s">
        <v>773</v>
      </c>
      <c r="B891" s="151">
        <v>11985</v>
      </c>
      <c r="C891" s="151">
        <v>11985</v>
      </c>
      <c r="D891" s="151" t="s">
        <v>660</v>
      </c>
      <c r="E891"/>
    </row>
    <row r="892" spans="1:6" x14ac:dyDescent="0.25">
      <c r="A892" s="150" t="s">
        <v>774</v>
      </c>
      <c r="B892" s="151">
        <v>8300</v>
      </c>
      <c r="C892" s="151">
        <v>8300</v>
      </c>
      <c r="D892" s="151" t="s">
        <v>660</v>
      </c>
      <c r="E892" s="132"/>
      <c r="F892" s="132"/>
    </row>
    <row r="893" spans="1:6" x14ac:dyDescent="0.25">
      <c r="A893" s="122" t="s">
        <v>16</v>
      </c>
      <c r="B893" s="130" t="s">
        <v>16</v>
      </c>
      <c r="C893" s="130" t="s">
        <v>16</v>
      </c>
      <c r="D893" s="130" t="s">
        <v>16</v>
      </c>
      <c r="E893"/>
    </row>
    <row r="894" spans="1:6" x14ac:dyDescent="0.25">
      <c r="A894" s="142" t="s">
        <v>582</v>
      </c>
      <c r="B894" s="129" t="s">
        <v>16</v>
      </c>
      <c r="C894" s="129" t="s">
        <v>16</v>
      </c>
      <c r="D894" s="129" t="s">
        <v>16</v>
      </c>
      <c r="E894"/>
    </row>
    <row r="895" spans="1:6" x14ac:dyDescent="0.25">
      <c r="A895" s="122" t="s">
        <v>775</v>
      </c>
      <c r="B895" s="130">
        <v>20000</v>
      </c>
      <c r="C895" s="130">
        <v>19521</v>
      </c>
      <c r="D895" s="130" t="s">
        <v>660</v>
      </c>
      <c r="E895"/>
    </row>
    <row r="896" spans="1:6" x14ac:dyDescent="0.25">
      <c r="A896" s="96" t="s">
        <v>728</v>
      </c>
      <c r="B896" s="130" t="s">
        <v>16</v>
      </c>
      <c r="C896" s="130" t="s">
        <v>16</v>
      </c>
      <c r="D896" s="130" t="s">
        <v>16</v>
      </c>
      <c r="E896"/>
    </row>
    <row r="897" spans="1:6" x14ac:dyDescent="0.25">
      <c r="A897" s="122" t="s">
        <v>776</v>
      </c>
      <c r="B897" s="130">
        <v>10000</v>
      </c>
      <c r="C897" s="130">
        <v>10000</v>
      </c>
      <c r="D897" s="130" t="s">
        <v>660</v>
      </c>
      <c r="E897"/>
    </row>
    <row r="898" spans="1:6" x14ac:dyDescent="0.25">
      <c r="A898" s="122" t="s">
        <v>777</v>
      </c>
      <c r="B898" s="130">
        <v>12000</v>
      </c>
      <c r="C898" s="130">
        <v>12000</v>
      </c>
      <c r="D898" s="130" t="s">
        <v>660</v>
      </c>
      <c r="E898"/>
    </row>
    <row r="899" spans="1:6" x14ac:dyDescent="0.25">
      <c r="A899" s="122" t="s">
        <v>778</v>
      </c>
      <c r="B899" s="130">
        <v>2000</v>
      </c>
      <c r="C899" s="130">
        <v>2000</v>
      </c>
      <c r="D899" s="130" t="s">
        <v>660</v>
      </c>
      <c r="E899"/>
    </row>
    <row r="900" spans="1:6" x14ac:dyDescent="0.25">
      <c r="A900" s="122" t="s">
        <v>779</v>
      </c>
      <c r="B900" s="130">
        <v>118170</v>
      </c>
      <c r="C900" s="130">
        <v>114362</v>
      </c>
      <c r="D900" s="130" t="s">
        <v>660</v>
      </c>
      <c r="E900"/>
    </row>
    <row r="901" spans="1:6" x14ac:dyDescent="0.25">
      <c r="A901" s="96" t="s">
        <v>728</v>
      </c>
      <c r="B901" s="130" t="s">
        <v>16</v>
      </c>
      <c r="C901" s="130" t="s">
        <v>16</v>
      </c>
      <c r="D901" s="130" t="s">
        <v>16</v>
      </c>
      <c r="E901"/>
    </row>
    <row r="902" spans="1:6" x14ac:dyDescent="0.25">
      <c r="A902" s="150" t="s">
        <v>780</v>
      </c>
      <c r="B902" s="151">
        <v>2200</v>
      </c>
      <c r="C902" s="151">
        <v>2200</v>
      </c>
      <c r="D902" s="151" t="s">
        <v>660</v>
      </c>
      <c r="E902" s="132"/>
      <c r="F902" s="132"/>
    </row>
    <row r="903" spans="1:6" x14ac:dyDescent="0.25">
      <c r="A903" s="150" t="s">
        <v>781</v>
      </c>
      <c r="B903" s="151" t="s">
        <v>16</v>
      </c>
      <c r="C903" s="151" t="s">
        <v>16</v>
      </c>
      <c r="D903" s="151" t="s">
        <v>16</v>
      </c>
      <c r="E903" s="132" t="s">
        <v>16</v>
      </c>
      <c r="F903" s="132" t="s">
        <v>16</v>
      </c>
    </row>
    <row r="904" spans="1:6" x14ac:dyDescent="0.25">
      <c r="A904" s="150" t="s">
        <v>782</v>
      </c>
      <c r="B904" s="151">
        <v>2500</v>
      </c>
      <c r="C904" s="151">
        <v>2500</v>
      </c>
      <c r="D904" s="151" t="s">
        <v>660</v>
      </c>
      <c r="E904"/>
    </row>
    <row r="905" spans="1:6" x14ac:dyDescent="0.25">
      <c r="A905" s="122" t="s">
        <v>783</v>
      </c>
      <c r="B905" s="130">
        <v>9687</v>
      </c>
      <c r="C905" s="130">
        <v>9686.7999999999993</v>
      </c>
      <c r="D905" s="130" t="s">
        <v>660</v>
      </c>
      <c r="E905"/>
    </row>
    <row r="906" spans="1:6" x14ac:dyDescent="0.25">
      <c r="A906" s="144" t="s">
        <v>784</v>
      </c>
      <c r="B906" s="130" t="s">
        <v>16</v>
      </c>
      <c r="C906" s="130" t="s">
        <v>16</v>
      </c>
      <c r="D906" s="130" t="s">
        <v>16</v>
      </c>
      <c r="E906"/>
    </row>
    <row r="907" spans="1:6" x14ac:dyDescent="0.25">
      <c r="A907" s="122" t="s">
        <v>785</v>
      </c>
      <c r="B907" s="130">
        <v>2035</v>
      </c>
      <c r="C907" s="130">
        <v>2610</v>
      </c>
      <c r="D907" s="130" t="s">
        <v>660</v>
      </c>
      <c r="E907"/>
    </row>
    <row r="908" spans="1:6" x14ac:dyDescent="0.25">
      <c r="A908" s="122" t="s">
        <v>786</v>
      </c>
      <c r="B908" s="130">
        <v>2500</v>
      </c>
      <c r="C908" s="130">
        <v>2500</v>
      </c>
      <c r="D908" s="145" t="s">
        <v>16</v>
      </c>
      <c r="E908"/>
    </row>
    <row r="909" spans="1:6" x14ac:dyDescent="0.25">
      <c r="A909" s="122" t="s">
        <v>787</v>
      </c>
      <c r="B909" s="130">
        <v>7250</v>
      </c>
      <c r="C909" s="130">
        <v>7250</v>
      </c>
      <c r="D909" s="130" t="s">
        <v>660</v>
      </c>
      <c r="E909"/>
    </row>
    <row r="910" spans="1:6" x14ac:dyDescent="0.25">
      <c r="A910" s="96" t="s">
        <v>788</v>
      </c>
      <c r="B910" s="130" t="s">
        <v>16</v>
      </c>
      <c r="C910" s="130" t="s">
        <v>16</v>
      </c>
      <c r="D910" s="130" t="s">
        <v>16</v>
      </c>
      <c r="E910"/>
    </row>
    <row r="911" spans="1:6" x14ac:dyDescent="0.25">
      <c r="A911" s="122" t="s">
        <v>789</v>
      </c>
      <c r="B911" s="130">
        <v>65000</v>
      </c>
      <c r="C911" s="130">
        <v>56501</v>
      </c>
      <c r="D911" s="130" t="s">
        <v>660</v>
      </c>
      <c r="E911"/>
    </row>
    <row r="912" spans="1:6" x14ac:dyDescent="0.25">
      <c r="A912" s="96" t="s">
        <v>728</v>
      </c>
      <c r="B912" s="130" t="s">
        <v>16</v>
      </c>
      <c r="C912" s="130" t="s">
        <v>16</v>
      </c>
      <c r="D912" s="130" t="s">
        <v>16</v>
      </c>
      <c r="E912"/>
    </row>
    <row r="913" spans="1:6" x14ac:dyDescent="0.25">
      <c r="A913" s="122" t="s">
        <v>790</v>
      </c>
      <c r="B913" s="130">
        <v>23343</v>
      </c>
      <c r="C913" s="130">
        <v>21534</v>
      </c>
      <c r="D913" s="130" t="s">
        <v>660</v>
      </c>
      <c r="E913"/>
    </row>
    <row r="914" spans="1:6" ht="24" x14ac:dyDescent="0.25">
      <c r="A914" s="96" t="s">
        <v>791</v>
      </c>
      <c r="B914" s="130" t="s">
        <v>16</v>
      </c>
      <c r="C914" s="130" t="s">
        <v>16</v>
      </c>
      <c r="D914" s="130" t="s">
        <v>16</v>
      </c>
      <c r="E914"/>
    </row>
    <row r="915" spans="1:6" x14ac:dyDescent="0.25">
      <c r="A915" s="146" t="s">
        <v>792</v>
      </c>
      <c r="B915" s="147">
        <v>85000</v>
      </c>
      <c r="C915" s="147">
        <v>82062</v>
      </c>
      <c r="D915" s="147" t="s">
        <v>660</v>
      </c>
      <c r="E915"/>
    </row>
    <row r="916" spans="1:6" ht="15.75" thickBot="1" x14ac:dyDescent="0.3">
      <c r="A916" s="124" t="s">
        <v>728</v>
      </c>
      <c r="B916" s="138" t="s">
        <v>16</v>
      </c>
      <c r="C916" s="138" t="s">
        <v>16</v>
      </c>
      <c r="D916" s="138" t="s">
        <v>16</v>
      </c>
      <c r="E916"/>
    </row>
    <row r="917" spans="1:6" ht="15.75" thickTop="1" x14ac:dyDescent="0.25">
      <c r="A917" s="148" t="s">
        <v>701</v>
      </c>
      <c r="B917" s="149"/>
      <c r="C917" s="149"/>
      <c r="D917" s="149"/>
      <c r="E917"/>
    </row>
    <row r="918" spans="1:6" x14ac:dyDescent="0.25">
      <c r="E918"/>
    </row>
    <row r="921" spans="1:6" ht="18.75" x14ac:dyDescent="0.3">
      <c r="A921" s="181" t="s">
        <v>793</v>
      </c>
      <c r="B921"/>
      <c r="C921"/>
      <c r="D921"/>
      <c r="E921"/>
    </row>
    <row r="922" spans="1:6" x14ac:dyDescent="0.25">
      <c r="A922" s="153" t="s">
        <v>622</v>
      </c>
      <c r="B922"/>
      <c r="C922"/>
      <c r="D922"/>
      <c r="E922"/>
    </row>
    <row r="923" spans="1:6" x14ac:dyDescent="0.25">
      <c r="A923" s="98" t="s">
        <v>15</v>
      </c>
      <c r="B923" s="98"/>
      <c r="C923" s="98"/>
      <c r="D923" s="98"/>
      <c r="E923" s="98"/>
      <c r="F923" s="98"/>
    </row>
    <row r="924" spans="1:6" ht="36.75" x14ac:dyDescent="0.25">
      <c r="A924" s="154" t="s">
        <v>16</v>
      </c>
      <c r="B924" s="101" t="s">
        <v>17</v>
      </c>
      <c r="C924" s="101" t="s">
        <v>623</v>
      </c>
      <c r="D924" s="101" t="s">
        <v>19</v>
      </c>
      <c r="E924" s="101" t="s">
        <v>20</v>
      </c>
      <c r="F924" s="101" t="s">
        <v>21</v>
      </c>
    </row>
    <row r="925" spans="1:6" x14ac:dyDescent="0.25">
      <c r="A925" s="155" t="s">
        <v>794</v>
      </c>
      <c r="B925" s="156">
        <v>5000</v>
      </c>
      <c r="C925" s="156">
        <v>0</v>
      </c>
      <c r="D925" s="156">
        <v>5000</v>
      </c>
      <c r="E925" s="156" t="s">
        <v>676</v>
      </c>
      <c r="F925" s="104" t="s">
        <v>240</v>
      </c>
    </row>
    <row r="926" spans="1:6" x14ac:dyDescent="0.25">
      <c r="A926" s="155" t="s">
        <v>795</v>
      </c>
      <c r="B926" s="156">
        <v>4500</v>
      </c>
      <c r="C926" s="157">
        <v>0</v>
      </c>
      <c r="D926" s="157">
        <v>4500</v>
      </c>
      <c r="E926" s="157" t="s">
        <v>676</v>
      </c>
      <c r="F926" s="132" t="s">
        <v>240</v>
      </c>
    </row>
    <row r="927" spans="1:6" x14ac:dyDescent="0.25">
      <c r="A927" s="155" t="s">
        <v>796</v>
      </c>
      <c r="B927" s="156">
        <v>40600</v>
      </c>
      <c r="C927" s="156">
        <v>0</v>
      </c>
      <c r="D927" s="157">
        <v>10150</v>
      </c>
      <c r="E927" s="156">
        <v>30450</v>
      </c>
      <c r="F927" s="104" t="s">
        <v>797</v>
      </c>
    </row>
    <row r="928" spans="1:6" x14ac:dyDescent="0.25">
      <c r="A928" s="155" t="s">
        <v>798</v>
      </c>
      <c r="B928" s="156">
        <v>13000</v>
      </c>
      <c r="C928" s="156">
        <v>0</v>
      </c>
      <c r="D928" s="156">
        <v>6500</v>
      </c>
      <c r="E928" s="156">
        <v>6500</v>
      </c>
      <c r="F928" s="104" t="s">
        <v>637</v>
      </c>
    </row>
    <row r="929" spans="1:6" ht="15.75" thickBot="1" x14ac:dyDescent="0.3">
      <c r="A929" s="158" t="s">
        <v>197</v>
      </c>
      <c r="B929" s="159">
        <f>SUM(B925:B928)</f>
        <v>63100</v>
      </c>
      <c r="C929" s="159">
        <v>0</v>
      </c>
      <c r="D929" s="159">
        <f t="shared" ref="D929:E929" si="1">SUM(D925:D928)</f>
        <v>26150</v>
      </c>
      <c r="E929" s="159">
        <f t="shared" si="1"/>
        <v>36950</v>
      </c>
      <c r="F929" s="160" t="s">
        <v>16</v>
      </c>
    </row>
    <row r="930" spans="1:6" ht="15.75" thickTop="1" x14ac:dyDescent="0.25">
      <c r="A930" s="31" t="s">
        <v>799</v>
      </c>
      <c r="B930" s="161"/>
      <c r="C930"/>
      <c r="D930"/>
      <c r="E930"/>
    </row>
    <row r="931" spans="1:6" x14ac:dyDescent="0.25">
      <c r="A931" s="31"/>
      <c r="B931" s="161"/>
      <c r="C931"/>
      <c r="D931"/>
      <c r="E931"/>
    </row>
    <row r="932" spans="1:6" x14ac:dyDescent="0.25">
      <c r="A932" s="153" t="s">
        <v>633</v>
      </c>
      <c r="B932"/>
      <c r="C932"/>
      <c r="D932"/>
      <c r="E932"/>
    </row>
    <row r="933" spans="1:6" x14ac:dyDescent="0.25">
      <c r="A933" s="162" t="s">
        <v>15</v>
      </c>
      <c r="B933" s="162"/>
      <c r="C933" s="162"/>
      <c r="D933" s="162"/>
      <c r="E933" s="162"/>
      <c r="F933" s="162"/>
    </row>
    <row r="934" spans="1:6" ht="36.75" x14ac:dyDescent="0.25">
      <c r="A934" s="154" t="s">
        <v>16</v>
      </c>
      <c r="B934" s="101" t="s">
        <v>17</v>
      </c>
      <c r="C934" s="101" t="s">
        <v>623</v>
      </c>
      <c r="D934" s="101" t="s">
        <v>19</v>
      </c>
      <c r="E934" s="101" t="s">
        <v>20</v>
      </c>
      <c r="F934" s="101" t="s">
        <v>21</v>
      </c>
    </row>
    <row r="935" spans="1:6" x14ac:dyDescent="0.25">
      <c r="A935" s="137" t="s">
        <v>800</v>
      </c>
      <c r="B935" s="156">
        <v>9980</v>
      </c>
      <c r="C935" s="156">
        <v>9680</v>
      </c>
      <c r="D935" s="156">
        <v>300</v>
      </c>
      <c r="E935" s="156">
        <v>0</v>
      </c>
      <c r="F935" s="104" t="s">
        <v>240</v>
      </c>
    </row>
    <row r="936" spans="1:6" x14ac:dyDescent="0.25">
      <c r="A936" s="31" t="s">
        <v>801</v>
      </c>
      <c r="B936" s="156" t="s">
        <v>16</v>
      </c>
      <c r="C936" s="156" t="s">
        <v>16</v>
      </c>
      <c r="D936" s="156" t="s">
        <v>16</v>
      </c>
      <c r="E936" s="156" t="s">
        <v>16</v>
      </c>
      <c r="F936" s="104" t="s">
        <v>16</v>
      </c>
    </row>
    <row r="937" spans="1:6" x14ac:dyDescent="0.25">
      <c r="A937" s="137" t="s">
        <v>802</v>
      </c>
      <c r="B937" s="156">
        <v>39804</v>
      </c>
      <c r="C937" s="156">
        <v>9518</v>
      </c>
      <c r="D937" s="156">
        <v>30286</v>
      </c>
      <c r="E937" s="156">
        <v>0</v>
      </c>
      <c r="F937" s="104" t="s">
        <v>24</v>
      </c>
    </row>
    <row r="938" spans="1:6" x14ac:dyDescent="0.25">
      <c r="A938" s="31" t="s">
        <v>803</v>
      </c>
      <c r="B938" s="156" t="s">
        <v>16</v>
      </c>
      <c r="C938" s="156" t="s">
        <v>16</v>
      </c>
      <c r="D938" s="156" t="s">
        <v>16</v>
      </c>
      <c r="E938" s="156" t="s">
        <v>16</v>
      </c>
      <c r="F938" s="104" t="s">
        <v>16</v>
      </c>
    </row>
    <row r="939" spans="1:6" x14ac:dyDescent="0.25">
      <c r="A939" s="137" t="s">
        <v>804</v>
      </c>
      <c r="B939" s="156">
        <v>19340</v>
      </c>
      <c r="C939" s="156">
        <v>0</v>
      </c>
      <c r="D939" s="156">
        <v>14220</v>
      </c>
      <c r="E939" s="156">
        <v>5120</v>
      </c>
      <c r="F939" s="104" t="s">
        <v>83</v>
      </c>
    </row>
    <row r="940" spans="1:6" x14ac:dyDescent="0.25">
      <c r="A940" s="137" t="s">
        <v>805</v>
      </c>
      <c r="B940" s="156">
        <v>16000</v>
      </c>
      <c r="C940" s="156">
        <v>0</v>
      </c>
      <c r="D940" s="156">
        <v>2750</v>
      </c>
      <c r="E940" s="156">
        <v>13250</v>
      </c>
      <c r="F940" s="104" t="s">
        <v>34</v>
      </c>
    </row>
    <row r="941" spans="1:6" x14ac:dyDescent="0.25">
      <c r="A941" s="137" t="s">
        <v>806</v>
      </c>
      <c r="B941" s="156">
        <v>312316</v>
      </c>
      <c r="C941" s="156">
        <v>4600</v>
      </c>
      <c r="D941" s="156">
        <v>37793</v>
      </c>
      <c r="E941" s="156">
        <v>269923</v>
      </c>
      <c r="F941" s="104" t="s">
        <v>807</v>
      </c>
    </row>
    <row r="942" spans="1:6" ht="24" x14ac:dyDescent="0.25">
      <c r="A942" s="31" t="s">
        <v>808</v>
      </c>
      <c r="B942" s="156" t="s">
        <v>16</v>
      </c>
      <c r="C942" s="156" t="s">
        <v>16</v>
      </c>
      <c r="D942" s="156" t="s">
        <v>16</v>
      </c>
      <c r="E942" s="156" t="s">
        <v>16</v>
      </c>
      <c r="F942" s="104" t="s">
        <v>16</v>
      </c>
    </row>
    <row r="943" spans="1:6" x14ac:dyDescent="0.25">
      <c r="A943" s="137" t="s">
        <v>809</v>
      </c>
      <c r="B943" s="156">
        <v>3000</v>
      </c>
      <c r="C943" s="157">
        <v>0</v>
      </c>
      <c r="D943" s="157">
        <v>3000</v>
      </c>
      <c r="E943" s="157">
        <v>0</v>
      </c>
      <c r="F943" s="132" t="s">
        <v>240</v>
      </c>
    </row>
    <row r="944" spans="1:6" x14ac:dyDescent="0.25">
      <c r="A944" s="31" t="s">
        <v>810</v>
      </c>
      <c r="B944" s="156" t="s">
        <v>16</v>
      </c>
      <c r="C944" s="157" t="s">
        <v>16</v>
      </c>
      <c r="D944" s="157" t="s">
        <v>16</v>
      </c>
      <c r="E944" s="157" t="s">
        <v>16</v>
      </c>
      <c r="F944" s="132" t="s">
        <v>16</v>
      </c>
    </row>
    <row r="945" spans="1:6" x14ac:dyDescent="0.25">
      <c r="A945" s="137" t="s">
        <v>811</v>
      </c>
      <c r="B945" s="156">
        <v>3000</v>
      </c>
      <c r="C945" s="156">
        <v>2040</v>
      </c>
      <c r="D945" s="156">
        <v>60</v>
      </c>
      <c r="E945" s="156">
        <v>900</v>
      </c>
      <c r="F945" s="104" t="s">
        <v>812</v>
      </c>
    </row>
    <row r="946" spans="1:6" x14ac:dyDescent="0.25">
      <c r="A946" s="137" t="s">
        <v>813</v>
      </c>
      <c r="B946" s="156">
        <v>2197</v>
      </c>
      <c r="C946" s="156">
        <v>1797</v>
      </c>
      <c r="D946" s="156">
        <v>400</v>
      </c>
      <c r="E946" s="156">
        <v>0</v>
      </c>
      <c r="F946" s="104" t="s">
        <v>210</v>
      </c>
    </row>
    <row r="947" spans="1:6" x14ac:dyDescent="0.25">
      <c r="A947" s="31" t="s">
        <v>814</v>
      </c>
      <c r="B947" s="156" t="s">
        <v>16</v>
      </c>
      <c r="C947" s="156" t="s">
        <v>16</v>
      </c>
      <c r="D947" s="156" t="s">
        <v>16</v>
      </c>
      <c r="E947" s="156" t="s">
        <v>16</v>
      </c>
      <c r="F947" s="104" t="s">
        <v>16</v>
      </c>
    </row>
    <row r="948" spans="1:6" x14ac:dyDescent="0.25">
      <c r="A948" s="137" t="s">
        <v>815</v>
      </c>
      <c r="B948" s="156">
        <v>101500</v>
      </c>
      <c r="C948" s="156">
        <v>26738</v>
      </c>
      <c r="D948" s="156">
        <v>72762</v>
      </c>
      <c r="E948" s="156">
        <v>2000</v>
      </c>
      <c r="F948" s="104" t="s">
        <v>83</v>
      </c>
    </row>
    <row r="949" spans="1:6" ht="36" x14ac:dyDescent="0.25">
      <c r="A949" s="163" t="s">
        <v>816</v>
      </c>
      <c r="B949" s="157" t="s">
        <v>16</v>
      </c>
      <c r="C949" s="157" t="s">
        <v>16</v>
      </c>
      <c r="D949" s="157" t="s">
        <v>16</v>
      </c>
      <c r="E949" s="157" t="s">
        <v>16</v>
      </c>
      <c r="F949" s="132" t="s">
        <v>16</v>
      </c>
    </row>
    <row r="950" spans="1:6" x14ac:dyDescent="0.25">
      <c r="A950" s="137" t="s">
        <v>817</v>
      </c>
      <c r="B950" s="156">
        <v>20000</v>
      </c>
      <c r="C950" s="156">
        <v>19000</v>
      </c>
      <c r="D950" s="156">
        <v>1000</v>
      </c>
      <c r="E950" s="156">
        <v>0</v>
      </c>
      <c r="F950" s="104" t="s">
        <v>217</v>
      </c>
    </row>
    <row r="951" spans="1:6" x14ac:dyDescent="0.25">
      <c r="A951" s="31" t="s">
        <v>810</v>
      </c>
      <c r="B951" s="156" t="s">
        <v>16</v>
      </c>
      <c r="C951" s="156" t="s">
        <v>16</v>
      </c>
      <c r="D951" s="156" t="s">
        <v>16</v>
      </c>
      <c r="E951" s="156" t="s">
        <v>16</v>
      </c>
      <c r="F951" s="104" t="s">
        <v>16</v>
      </c>
    </row>
    <row r="952" spans="1:6" x14ac:dyDescent="0.25">
      <c r="A952" s="137" t="s">
        <v>818</v>
      </c>
      <c r="B952" s="156">
        <v>15350</v>
      </c>
      <c r="C952" s="157">
        <v>13600</v>
      </c>
      <c r="D952" s="157">
        <v>1750</v>
      </c>
      <c r="E952" s="157">
        <v>0</v>
      </c>
      <c r="F952" s="132" t="s">
        <v>240</v>
      </c>
    </row>
    <row r="953" spans="1:6" x14ac:dyDescent="0.25">
      <c r="A953" s="31" t="s">
        <v>810</v>
      </c>
      <c r="B953" s="156" t="s">
        <v>16</v>
      </c>
      <c r="C953" s="157" t="s">
        <v>16</v>
      </c>
      <c r="D953" s="157" t="s">
        <v>16</v>
      </c>
      <c r="E953" s="157" t="s">
        <v>16</v>
      </c>
      <c r="F953" s="132" t="s">
        <v>16</v>
      </c>
    </row>
    <row r="954" spans="1:6" x14ac:dyDescent="0.25">
      <c r="A954" s="137" t="s">
        <v>819</v>
      </c>
      <c r="B954" s="156">
        <v>95100</v>
      </c>
      <c r="C954" s="156">
        <v>82913</v>
      </c>
      <c r="D954" s="156">
        <v>12167</v>
      </c>
      <c r="E954" s="156">
        <v>20</v>
      </c>
      <c r="F954" s="104" t="s">
        <v>83</v>
      </c>
    </row>
    <row r="955" spans="1:6" x14ac:dyDescent="0.25">
      <c r="A955" s="31" t="s">
        <v>820</v>
      </c>
      <c r="B955" s="156" t="s">
        <v>16</v>
      </c>
      <c r="C955" s="156" t="s">
        <v>16</v>
      </c>
      <c r="D955" s="156" t="s">
        <v>16</v>
      </c>
      <c r="E955" s="156" t="s">
        <v>16</v>
      </c>
      <c r="F955" s="104" t="s">
        <v>16</v>
      </c>
    </row>
    <row r="956" spans="1:6" ht="15.75" thickBot="1" x14ac:dyDescent="0.3">
      <c r="A956" s="164" t="s">
        <v>452</v>
      </c>
      <c r="B956" s="165">
        <f>SUM(B935:B955)</f>
        <v>637587</v>
      </c>
      <c r="C956" s="165">
        <f>SUM(C935:C955)</f>
        <v>169886</v>
      </c>
      <c r="D956" s="165">
        <f>SUM(D935:D955)</f>
        <v>176488</v>
      </c>
      <c r="E956" s="165">
        <f>SUM(E935:E955)</f>
        <v>291213</v>
      </c>
      <c r="F956" s="166" t="s">
        <v>16</v>
      </c>
    </row>
    <row r="957" spans="1:6" ht="15.75" thickBot="1" x14ac:dyDescent="0.3">
      <c r="A957" s="167" t="s">
        <v>821</v>
      </c>
      <c r="B957" s="168">
        <f>B929+B956</f>
        <v>700687</v>
      </c>
      <c r="C957" s="168">
        <f>C929+C956</f>
        <v>169886</v>
      </c>
      <c r="D957" s="168">
        <f>D929+D956</f>
        <v>202638</v>
      </c>
      <c r="E957" s="168">
        <f>E929+E956</f>
        <v>328163</v>
      </c>
      <c r="F957" s="111" t="s">
        <v>16</v>
      </c>
    </row>
    <row r="958" spans="1:6" ht="15.75" thickBot="1" x14ac:dyDescent="0.3">
      <c r="A958" s="169" t="s">
        <v>454</v>
      </c>
      <c r="B958" s="140" t="s">
        <v>455</v>
      </c>
      <c r="C958" s="140" t="s">
        <v>455</v>
      </c>
      <c r="D958" s="168">
        <f>D960-D957</f>
        <v>-42287.337</v>
      </c>
      <c r="E958" s="140" t="s">
        <v>455</v>
      </c>
      <c r="F958" s="140" t="s">
        <v>456</v>
      </c>
    </row>
    <row r="959" spans="1:6" ht="48" x14ac:dyDescent="0.25">
      <c r="A959" s="170" t="s">
        <v>822</v>
      </c>
      <c r="B959" s="171"/>
      <c r="C959" s="171"/>
      <c r="D959" s="172"/>
      <c r="E959" s="171"/>
      <c r="F959" s="173"/>
    </row>
    <row r="960" spans="1:6" ht="15.75" thickBot="1" x14ac:dyDescent="0.3">
      <c r="A960" s="167" t="s">
        <v>823</v>
      </c>
      <c r="B960" s="111" t="s">
        <v>16</v>
      </c>
      <c r="C960" s="111" t="s">
        <v>16</v>
      </c>
      <c r="D960" s="168">
        <f>-([1]DJPR!$F$147)*1000</f>
        <v>160350.663</v>
      </c>
      <c r="E960" s="111" t="s">
        <v>16</v>
      </c>
      <c r="F960" s="111" t="s">
        <v>16</v>
      </c>
    </row>
    <row r="961" spans="1:5" x14ac:dyDescent="0.25">
      <c r="A961" s="174" t="s">
        <v>799</v>
      </c>
      <c r="B961"/>
      <c r="C961"/>
      <c r="D961"/>
      <c r="E961"/>
    </row>
    <row r="962" spans="1:5" x14ac:dyDescent="0.25">
      <c r="A962"/>
      <c r="B962"/>
      <c r="C962"/>
      <c r="D962"/>
      <c r="E962"/>
    </row>
    <row r="963" spans="1:5" x14ac:dyDescent="0.25">
      <c r="A963"/>
      <c r="B963"/>
      <c r="C963"/>
      <c r="D963"/>
      <c r="E963"/>
    </row>
    <row r="964" spans="1:5" x14ac:dyDescent="0.25">
      <c r="A964"/>
      <c r="B964"/>
      <c r="C964"/>
      <c r="D964"/>
      <c r="E964"/>
    </row>
    <row r="965" spans="1:5" x14ac:dyDescent="0.25">
      <c r="A965" s="153" t="s">
        <v>458</v>
      </c>
      <c r="B965"/>
      <c r="C965"/>
      <c r="D965"/>
      <c r="E965"/>
    </row>
    <row r="966" spans="1:5" ht="36.75" x14ac:dyDescent="0.25">
      <c r="A966" s="175" t="s">
        <v>16</v>
      </c>
      <c r="B966" s="101" t="s">
        <v>17</v>
      </c>
      <c r="C966" s="101" t="s">
        <v>18</v>
      </c>
      <c r="D966" s="101" t="s">
        <v>583</v>
      </c>
      <c r="E966"/>
    </row>
    <row r="967" spans="1:5" x14ac:dyDescent="0.25">
      <c r="A967" s="137" t="s">
        <v>824</v>
      </c>
      <c r="B967" s="156">
        <v>21480</v>
      </c>
      <c r="C967" s="156">
        <v>21480</v>
      </c>
      <c r="D967" s="103" t="s">
        <v>825</v>
      </c>
      <c r="E967"/>
    </row>
    <row r="968" spans="1:5" x14ac:dyDescent="0.25">
      <c r="A968" s="137" t="s">
        <v>826</v>
      </c>
      <c r="B968" s="156">
        <v>18000</v>
      </c>
      <c r="C968" s="156">
        <v>18000</v>
      </c>
      <c r="D968" s="103" t="s">
        <v>827</v>
      </c>
      <c r="E968"/>
    </row>
    <row r="969" spans="1:5" x14ac:dyDescent="0.25">
      <c r="A969" s="137" t="s">
        <v>828</v>
      </c>
      <c r="B969" s="156">
        <v>168700</v>
      </c>
      <c r="C969" s="156">
        <v>168700</v>
      </c>
      <c r="D969" s="103" t="s">
        <v>829</v>
      </c>
      <c r="E969"/>
    </row>
    <row r="970" spans="1:5" x14ac:dyDescent="0.25">
      <c r="A970" s="117" t="s">
        <v>830</v>
      </c>
      <c r="B970" s="156" t="s">
        <v>16</v>
      </c>
      <c r="C970" s="156" t="s">
        <v>16</v>
      </c>
      <c r="D970" s="103" t="s">
        <v>16</v>
      </c>
      <c r="E970"/>
    </row>
    <row r="971" spans="1:5" ht="24.75" x14ac:dyDescent="0.25">
      <c r="A971" s="137" t="s">
        <v>831</v>
      </c>
      <c r="B971" s="156">
        <v>31918.954000000002</v>
      </c>
      <c r="C971" s="156">
        <v>31918.954000000002</v>
      </c>
      <c r="D971" s="104" t="s">
        <v>832</v>
      </c>
      <c r="E971"/>
    </row>
    <row r="972" spans="1:5" x14ac:dyDescent="0.25">
      <c r="A972" s="117" t="s">
        <v>833</v>
      </c>
      <c r="B972" s="156" t="s">
        <v>16</v>
      </c>
      <c r="C972" s="156" t="s">
        <v>16</v>
      </c>
      <c r="D972" s="104" t="s">
        <v>16</v>
      </c>
      <c r="E972"/>
    </row>
    <row r="973" spans="1:5" x14ac:dyDescent="0.25">
      <c r="A973" s="177" t="s">
        <v>582</v>
      </c>
      <c r="B973" s="178" t="s">
        <v>16</v>
      </c>
      <c r="C973" s="178" t="s">
        <v>16</v>
      </c>
      <c r="D973" s="101" t="s">
        <v>16</v>
      </c>
      <c r="E973"/>
    </row>
    <row r="974" spans="1:5" x14ac:dyDescent="0.25">
      <c r="A974" s="137" t="s">
        <v>834</v>
      </c>
      <c r="B974" s="156">
        <v>30169</v>
      </c>
      <c r="C974" s="156">
        <v>30169</v>
      </c>
      <c r="D974" s="104" t="s">
        <v>24</v>
      </c>
      <c r="E974"/>
    </row>
    <row r="975" spans="1:5" x14ac:dyDescent="0.25">
      <c r="A975" s="137" t="s">
        <v>835</v>
      </c>
      <c r="B975" s="156">
        <v>4867</v>
      </c>
      <c r="C975" s="156">
        <v>4867</v>
      </c>
      <c r="D975" s="103" t="s">
        <v>836</v>
      </c>
      <c r="E975"/>
    </row>
    <row r="976" spans="1:5" x14ac:dyDescent="0.25">
      <c r="A976" s="117" t="s">
        <v>810</v>
      </c>
      <c r="B976" s="156" t="s">
        <v>16</v>
      </c>
      <c r="C976" s="156" t="s">
        <v>16</v>
      </c>
      <c r="D976" s="103" t="s">
        <v>16</v>
      </c>
      <c r="E976"/>
    </row>
    <row r="977" spans="1:6" ht="15.75" thickBot="1" x14ac:dyDescent="0.3">
      <c r="A977" s="169" t="s">
        <v>837</v>
      </c>
      <c r="B977" s="168">
        <v>500</v>
      </c>
      <c r="C977" s="168">
        <v>500</v>
      </c>
      <c r="D977" s="110" t="s">
        <v>836</v>
      </c>
      <c r="E977"/>
    </row>
    <row r="978" spans="1:6" x14ac:dyDescent="0.25">
      <c r="A978" s="179" t="s">
        <v>799</v>
      </c>
      <c r="B978" s="179"/>
      <c r="C978" s="179"/>
      <c r="D978" s="179"/>
      <c r="E978"/>
    </row>
    <row r="979" spans="1:6" x14ac:dyDescent="0.25">
      <c r="E979"/>
    </row>
    <row r="980" spans="1:6" x14ac:dyDescent="0.25">
      <c r="E980"/>
    </row>
    <row r="982" spans="1:6" ht="18.75" x14ac:dyDescent="0.3">
      <c r="A982" s="206" t="s">
        <v>838</v>
      </c>
      <c r="B982" s="183"/>
      <c r="C982" s="183"/>
      <c r="D982" s="183"/>
      <c r="E982" s="183"/>
    </row>
    <row r="983" spans="1:6" x14ac:dyDescent="0.25">
      <c r="A983" s="184" t="s">
        <v>622</v>
      </c>
      <c r="B983" s="183"/>
      <c r="C983" s="183"/>
      <c r="D983" s="183"/>
      <c r="E983" s="183"/>
    </row>
    <row r="984" spans="1:6" x14ac:dyDescent="0.25">
      <c r="A984" s="96" t="s">
        <v>15</v>
      </c>
      <c r="B984" s="185"/>
      <c r="C984" s="185"/>
      <c r="D984" s="185"/>
      <c r="E984" s="185"/>
      <c r="F984" s="98"/>
    </row>
    <row r="985" spans="1:6" ht="36.75" x14ac:dyDescent="0.25">
      <c r="A985" s="99" t="s">
        <v>16</v>
      </c>
      <c r="B985" s="178" t="s">
        <v>17</v>
      </c>
      <c r="C985" s="178" t="s">
        <v>623</v>
      </c>
      <c r="D985" s="178" t="s">
        <v>19</v>
      </c>
      <c r="E985" s="178" t="s">
        <v>20</v>
      </c>
      <c r="F985" s="101" t="s">
        <v>21</v>
      </c>
    </row>
    <row r="986" spans="1:6" x14ac:dyDescent="0.25">
      <c r="A986" s="143" t="s">
        <v>839</v>
      </c>
      <c r="B986" s="157">
        <v>1685</v>
      </c>
      <c r="C986" s="157">
        <v>0</v>
      </c>
      <c r="D986" s="157">
        <v>456</v>
      </c>
      <c r="E986" s="157">
        <v>1229</v>
      </c>
      <c r="F986" s="104" t="s">
        <v>26</v>
      </c>
    </row>
    <row r="987" spans="1:6" x14ac:dyDescent="0.25">
      <c r="A987" s="102" t="s">
        <v>840</v>
      </c>
      <c r="B987" s="156">
        <v>1255372</v>
      </c>
      <c r="C987" s="156">
        <v>37000</v>
      </c>
      <c r="D987" s="156">
        <v>489454</v>
      </c>
      <c r="E987" s="156">
        <v>728918</v>
      </c>
      <c r="F987" s="104" t="s">
        <v>26</v>
      </c>
    </row>
    <row r="988" spans="1:6" x14ac:dyDescent="0.25">
      <c r="A988" s="102" t="s">
        <v>841</v>
      </c>
      <c r="B988" s="156">
        <v>32129</v>
      </c>
      <c r="C988" s="156">
        <v>0</v>
      </c>
      <c r="D988" s="156">
        <v>5722</v>
      </c>
      <c r="E988" s="156">
        <v>26407</v>
      </c>
      <c r="F988" s="104" t="s">
        <v>26</v>
      </c>
    </row>
    <row r="989" spans="1:6" x14ac:dyDescent="0.25">
      <c r="A989" s="102" t="s">
        <v>842</v>
      </c>
      <c r="B989" s="156">
        <v>1500</v>
      </c>
      <c r="C989" s="156">
        <v>1500</v>
      </c>
      <c r="D989" s="156">
        <v>0</v>
      </c>
      <c r="E989" s="156">
        <v>0</v>
      </c>
      <c r="F989" s="104" t="s">
        <v>827</v>
      </c>
    </row>
    <row r="990" spans="1:6" x14ac:dyDescent="0.25">
      <c r="A990" s="186" t="s">
        <v>843</v>
      </c>
      <c r="B990" s="187">
        <v>21100</v>
      </c>
      <c r="C990" s="187">
        <v>0</v>
      </c>
      <c r="D990" s="187">
        <v>21100</v>
      </c>
      <c r="E990" s="187">
        <v>0</v>
      </c>
      <c r="F990" s="188" t="s">
        <v>24</v>
      </c>
    </row>
    <row r="991" spans="1:6" x14ac:dyDescent="0.25">
      <c r="A991" s="189" t="s">
        <v>844</v>
      </c>
      <c r="B991" s="171">
        <v>188900</v>
      </c>
      <c r="C991" s="171">
        <v>0</v>
      </c>
      <c r="D991" s="171">
        <v>15000</v>
      </c>
      <c r="E991" s="171">
        <v>173900</v>
      </c>
      <c r="F991" s="173" t="s">
        <v>34</v>
      </c>
    </row>
    <row r="992" spans="1:6" ht="15.75" thickBot="1" x14ac:dyDescent="0.3">
      <c r="A992" s="109" t="s">
        <v>197</v>
      </c>
      <c r="B992" s="168">
        <f>SUM(B986:B991)</f>
        <v>1500686</v>
      </c>
      <c r="C992" s="168">
        <f t="shared" ref="C992:E992" si="2">SUM(C986:C991)</f>
        <v>38500</v>
      </c>
      <c r="D992" s="168">
        <f t="shared" si="2"/>
        <v>531732</v>
      </c>
      <c r="E992" s="168">
        <f t="shared" si="2"/>
        <v>930454</v>
      </c>
      <c r="F992" s="111" t="s">
        <v>16</v>
      </c>
    </row>
    <row r="993" spans="1:6" x14ac:dyDescent="0.25">
      <c r="A993" s="96" t="s">
        <v>845</v>
      </c>
      <c r="B993" s="190" t="s">
        <v>16</v>
      </c>
      <c r="C993" s="183" t="s">
        <v>16</v>
      </c>
      <c r="D993" s="183" t="s">
        <v>16</v>
      </c>
      <c r="E993" s="183" t="s">
        <v>16</v>
      </c>
      <c r="F993" t="s">
        <v>16</v>
      </c>
    </row>
    <row r="994" spans="1:6" x14ac:dyDescent="0.25">
      <c r="A994" s="182"/>
      <c r="B994" s="183"/>
      <c r="C994" s="183"/>
      <c r="D994" s="183"/>
      <c r="E994" s="183"/>
    </row>
    <row r="995" spans="1:6" x14ac:dyDescent="0.25">
      <c r="A995" s="184" t="s">
        <v>633</v>
      </c>
      <c r="B995" s="183"/>
      <c r="C995" s="183"/>
      <c r="D995" s="183"/>
      <c r="E995" s="183"/>
    </row>
    <row r="996" spans="1:6" x14ac:dyDescent="0.25">
      <c r="A996" s="96" t="s">
        <v>15</v>
      </c>
      <c r="B996" s="185"/>
      <c r="C996" s="185"/>
      <c r="D996" s="185"/>
      <c r="E996" s="185"/>
      <c r="F996" s="98"/>
    </row>
    <row r="997" spans="1:6" ht="36.75" x14ac:dyDescent="0.25">
      <c r="A997" s="99" t="s">
        <v>16</v>
      </c>
      <c r="B997" s="178" t="s">
        <v>17</v>
      </c>
      <c r="C997" s="178" t="s">
        <v>623</v>
      </c>
      <c r="D997" s="178" t="s">
        <v>19</v>
      </c>
      <c r="E997" s="178" t="s">
        <v>20</v>
      </c>
      <c r="F997" s="101" t="s">
        <v>21</v>
      </c>
    </row>
    <row r="998" spans="1:6" x14ac:dyDescent="0.25">
      <c r="A998" s="102" t="s">
        <v>846</v>
      </c>
      <c r="B998" s="156">
        <v>5503</v>
      </c>
      <c r="C998" s="156">
        <v>2151</v>
      </c>
      <c r="D998" s="156">
        <v>3352</v>
      </c>
      <c r="E998" s="156">
        <v>0</v>
      </c>
      <c r="F998" s="104" t="s">
        <v>24</v>
      </c>
    </row>
    <row r="999" spans="1:6" ht="24" x14ac:dyDescent="0.25">
      <c r="A999" s="96" t="s">
        <v>847</v>
      </c>
      <c r="B999" s="156" t="s">
        <v>16</v>
      </c>
      <c r="C999" s="156" t="s">
        <v>16</v>
      </c>
      <c r="D999" s="156" t="s">
        <v>16</v>
      </c>
      <c r="E999" s="156" t="s">
        <v>16</v>
      </c>
      <c r="F999" s="104" t="s">
        <v>16</v>
      </c>
    </row>
    <row r="1000" spans="1:6" x14ac:dyDescent="0.25">
      <c r="A1000" s="102" t="s">
        <v>848</v>
      </c>
      <c r="B1000" s="156">
        <v>689450</v>
      </c>
      <c r="C1000" s="156">
        <v>36199</v>
      </c>
      <c r="D1000" s="156">
        <v>253036</v>
      </c>
      <c r="E1000" s="156">
        <v>400215</v>
      </c>
      <c r="F1000" s="104" t="s">
        <v>34</v>
      </c>
    </row>
    <row r="1001" spans="1:6" ht="24" x14ac:dyDescent="0.25">
      <c r="A1001" s="96" t="s">
        <v>849</v>
      </c>
      <c r="B1001" s="156" t="s">
        <v>16</v>
      </c>
      <c r="C1001" s="156" t="s">
        <v>16</v>
      </c>
      <c r="D1001" s="156" t="s">
        <v>16</v>
      </c>
      <c r="E1001" s="156" t="s">
        <v>16</v>
      </c>
      <c r="F1001" s="104" t="s">
        <v>16</v>
      </c>
    </row>
    <row r="1002" spans="1:6" x14ac:dyDescent="0.25">
      <c r="A1002" s="102" t="s">
        <v>850</v>
      </c>
      <c r="B1002" s="156">
        <v>65796</v>
      </c>
      <c r="C1002" s="156">
        <v>44396</v>
      </c>
      <c r="D1002" s="156">
        <v>16711</v>
      </c>
      <c r="E1002" s="156">
        <v>4689</v>
      </c>
      <c r="F1002" s="104" t="s">
        <v>83</v>
      </c>
    </row>
    <row r="1003" spans="1:6" x14ac:dyDescent="0.25">
      <c r="A1003" s="96" t="s">
        <v>851</v>
      </c>
      <c r="B1003" s="156" t="s">
        <v>16</v>
      </c>
      <c r="C1003" s="156" t="s">
        <v>16</v>
      </c>
      <c r="D1003" s="156" t="s">
        <v>16</v>
      </c>
      <c r="E1003" s="156" t="s">
        <v>16</v>
      </c>
      <c r="F1003" s="104" t="s">
        <v>16</v>
      </c>
    </row>
    <row r="1004" spans="1:6" x14ac:dyDescent="0.25">
      <c r="A1004" s="102" t="s">
        <v>852</v>
      </c>
      <c r="B1004" s="156">
        <v>327564</v>
      </c>
      <c r="C1004" s="156">
        <v>126506</v>
      </c>
      <c r="D1004" s="156">
        <v>130296</v>
      </c>
      <c r="E1004" s="156">
        <v>70762</v>
      </c>
      <c r="F1004" s="104" t="s">
        <v>853</v>
      </c>
    </row>
    <row r="1005" spans="1:6" x14ac:dyDescent="0.25">
      <c r="A1005" s="96" t="s">
        <v>854</v>
      </c>
      <c r="B1005" s="156" t="s">
        <v>16</v>
      </c>
      <c r="C1005" s="156" t="s">
        <v>16</v>
      </c>
      <c r="D1005" s="156" t="s">
        <v>16</v>
      </c>
      <c r="E1005" s="156" t="s">
        <v>16</v>
      </c>
      <c r="F1005" s="104" t="s">
        <v>16</v>
      </c>
    </row>
    <row r="1006" spans="1:6" x14ac:dyDescent="0.25">
      <c r="A1006" s="102" t="s">
        <v>855</v>
      </c>
      <c r="B1006" s="156">
        <v>66298</v>
      </c>
      <c r="C1006" s="156">
        <v>64198</v>
      </c>
      <c r="D1006" s="156">
        <v>2100</v>
      </c>
      <c r="E1006" s="156">
        <v>0</v>
      </c>
      <c r="F1006" s="104" t="s">
        <v>856</v>
      </c>
    </row>
    <row r="1007" spans="1:6" x14ac:dyDescent="0.25">
      <c r="A1007" s="96" t="s">
        <v>857</v>
      </c>
      <c r="B1007" s="156" t="s">
        <v>16</v>
      </c>
      <c r="C1007" s="156" t="s">
        <v>16</v>
      </c>
      <c r="D1007" s="156" t="s">
        <v>16</v>
      </c>
      <c r="E1007" s="156" t="s">
        <v>16</v>
      </c>
      <c r="F1007" s="104" t="s">
        <v>16</v>
      </c>
    </row>
    <row r="1008" spans="1:6" x14ac:dyDescent="0.25">
      <c r="A1008" s="102" t="s">
        <v>858</v>
      </c>
      <c r="B1008" s="156">
        <v>1146</v>
      </c>
      <c r="C1008" s="156">
        <v>0</v>
      </c>
      <c r="D1008" s="156">
        <v>1146</v>
      </c>
      <c r="E1008" s="156">
        <v>0</v>
      </c>
      <c r="F1008" s="104" t="s">
        <v>24</v>
      </c>
    </row>
    <row r="1009" spans="1:6" x14ac:dyDescent="0.25">
      <c r="A1009" s="96" t="s">
        <v>859</v>
      </c>
      <c r="B1009" s="156" t="s">
        <v>16</v>
      </c>
      <c r="C1009" s="156" t="s">
        <v>16</v>
      </c>
      <c r="D1009" s="156" t="s">
        <v>16</v>
      </c>
      <c r="E1009" s="156" t="s">
        <v>16</v>
      </c>
      <c r="F1009" s="104" t="s">
        <v>16</v>
      </c>
    </row>
    <row r="1010" spans="1:6" x14ac:dyDescent="0.25">
      <c r="A1010" s="102" t="s">
        <v>860</v>
      </c>
      <c r="B1010" s="156">
        <v>19100</v>
      </c>
      <c r="C1010" s="156">
        <v>18753</v>
      </c>
      <c r="D1010" s="156">
        <v>347</v>
      </c>
      <c r="E1010" s="156">
        <v>0</v>
      </c>
      <c r="F1010" s="104" t="s">
        <v>24</v>
      </c>
    </row>
    <row r="1011" spans="1:6" x14ac:dyDescent="0.25">
      <c r="A1011" s="102" t="s">
        <v>861</v>
      </c>
      <c r="B1011" s="156">
        <v>33411</v>
      </c>
      <c r="C1011" s="156">
        <v>9289</v>
      </c>
      <c r="D1011" s="156">
        <v>14409</v>
      </c>
      <c r="E1011" s="156">
        <v>9713</v>
      </c>
      <c r="F1011" s="104" t="s">
        <v>83</v>
      </c>
    </row>
    <row r="1012" spans="1:6" ht="36" x14ac:dyDescent="0.25">
      <c r="A1012" s="96" t="s">
        <v>862</v>
      </c>
      <c r="B1012" s="156" t="s">
        <v>16</v>
      </c>
      <c r="C1012" s="156" t="s">
        <v>16</v>
      </c>
      <c r="D1012" s="156" t="s">
        <v>16</v>
      </c>
      <c r="E1012" s="156" t="s">
        <v>16</v>
      </c>
      <c r="F1012" s="104" t="s">
        <v>16</v>
      </c>
    </row>
    <row r="1013" spans="1:6" x14ac:dyDescent="0.25">
      <c r="A1013" s="102" t="s">
        <v>863</v>
      </c>
      <c r="B1013" s="156">
        <v>610</v>
      </c>
      <c r="C1013" s="156">
        <v>0</v>
      </c>
      <c r="D1013" s="156">
        <v>310</v>
      </c>
      <c r="E1013" s="156">
        <v>300</v>
      </c>
      <c r="F1013" s="104" t="s">
        <v>83</v>
      </c>
    </row>
    <row r="1014" spans="1:6" x14ac:dyDescent="0.25">
      <c r="A1014" s="96" t="s">
        <v>859</v>
      </c>
      <c r="B1014" s="156" t="s">
        <v>16</v>
      </c>
      <c r="C1014" s="156" t="s">
        <v>16</v>
      </c>
      <c r="D1014" s="156" t="s">
        <v>16</v>
      </c>
      <c r="E1014" s="156" t="s">
        <v>16</v>
      </c>
      <c r="F1014" s="104" t="s">
        <v>16</v>
      </c>
    </row>
    <row r="1015" spans="1:6" x14ac:dyDescent="0.25">
      <c r="A1015" s="102" t="s">
        <v>864</v>
      </c>
      <c r="B1015" s="156">
        <v>74252</v>
      </c>
      <c r="C1015" s="156">
        <v>34320</v>
      </c>
      <c r="D1015" s="156">
        <v>39932</v>
      </c>
      <c r="E1015" s="156">
        <v>0</v>
      </c>
      <c r="F1015" s="104" t="s">
        <v>24</v>
      </c>
    </row>
    <row r="1016" spans="1:6" x14ac:dyDescent="0.25">
      <c r="A1016" s="96" t="s">
        <v>851</v>
      </c>
      <c r="B1016" s="156" t="s">
        <v>16</v>
      </c>
      <c r="C1016" s="156" t="s">
        <v>16</v>
      </c>
      <c r="D1016" s="156" t="s">
        <v>16</v>
      </c>
      <c r="E1016" s="156" t="s">
        <v>16</v>
      </c>
      <c r="F1016" s="104" t="s">
        <v>16</v>
      </c>
    </row>
    <row r="1017" spans="1:6" x14ac:dyDescent="0.25">
      <c r="A1017" s="102" t="s">
        <v>865</v>
      </c>
      <c r="B1017" s="156">
        <v>14496</v>
      </c>
      <c r="C1017" s="156">
        <v>6213</v>
      </c>
      <c r="D1017" s="156">
        <v>8283</v>
      </c>
      <c r="E1017" s="156">
        <v>0</v>
      </c>
      <c r="F1017" s="104" t="s">
        <v>24</v>
      </c>
    </row>
    <row r="1018" spans="1:6" x14ac:dyDescent="0.25">
      <c r="A1018" s="96" t="s">
        <v>851</v>
      </c>
      <c r="B1018" s="156" t="s">
        <v>16</v>
      </c>
      <c r="C1018" s="156" t="s">
        <v>16</v>
      </c>
      <c r="D1018" s="156" t="s">
        <v>16</v>
      </c>
      <c r="E1018" s="156" t="s">
        <v>16</v>
      </c>
      <c r="F1018" s="104" t="s">
        <v>16</v>
      </c>
    </row>
    <row r="1019" spans="1:6" x14ac:dyDescent="0.25">
      <c r="A1019" s="102" t="s">
        <v>866</v>
      </c>
      <c r="B1019" s="156">
        <v>684</v>
      </c>
      <c r="C1019" s="156">
        <v>181</v>
      </c>
      <c r="D1019" s="156">
        <v>362</v>
      </c>
      <c r="E1019" s="156">
        <v>141</v>
      </c>
      <c r="F1019" s="104" t="s">
        <v>83</v>
      </c>
    </row>
    <row r="1020" spans="1:6" ht="24" x14ac:dyDescent="0.25">
      <c r="A1020" s="96" t="s">
        <v>867</v>
      </c>
      <c r="B1020" s="156" t="s">
        <v>16</v>
      </c>
      <c r="C1020" s="156" t="s">
        <v>16</v>
      </c>
      <c r="D1020" s="156" t="s">
        <v>16</v>
      </c>
      <c r="E1020" s="156" t="s">
        <v>16</v>
      </c>
      <c r="F1020" s="104" t="s">
        <v>16</v>
      </c>
    </row>
    <row r="1021" spans="1:6" x14ac:dyDescent="0.25">
      <c r="A1021" s="102" t="s">
        <v>868</v>
      </c>
      <c r="B1021" s="156">
        <v>7699</v>
      </c>
      <c r="C1021" s="156">
        <v>3729</v>
      </c>
      <c r="D1021" s="156">
        <v>3970</v>
      </c>
      <c r="E1021" s="156">
        <v>0</v>
      </c>
      <c r="F1021" s="104" t="s">
        <v>24</v>
      </c>
    </row>
    <row r="1022" spans="1:6" ht="24" x14ac:dyDescent="0.25">
      <c r="A1022" s="96" t="s">
        <v>869</v>
      </c>
      <c r="B1022" s="156" t="s">
        <v>16</v>
      </c>
      <c r="C1022" s="156" t="s">
        <v>16</v>
      </c>
      <c r="D1022" s="156" t="s">
        <v>16</v>
      </c>
      <c r="E1022" s="156" t="s">
        <v>16</v>
      </c>
      <c r="F1022" s="104" t="s">
        <v>16</v>
      </c>
    </row>
    <row r="1023" spans="1:6" x14ac:dyDescent="0.25">
      <c r="A1023" s="102" t="s">
        <v>870</v>
      </c>
      <c r="B1023" s="156">
        <v>1600</v>
      </c>
      <c r="C1023" s="156">
        <v>1005</v>
      </c>
      <c r="D1023" s="156">
        <v>595</v>
      </c>
      <c r="E1023" s="156">
        <v>0</v>
      </c>
      <c r="F1023" s="104" t="s">
        <v>24</v>
      </c>
    </row>
    <row r="1024" spans="1:6" x14ac:dyDescent="0.25">
      <c r="A1024" s="96" t="s">
        <v>851</v>
      </c>
      <c r="B1024" s="156" t="s">
        <v>16</v>
      </c>
      <c r="C1024" s="156" t="s">
        <v>16</v>
      </c>
      <c r="D1024" s="156" t="s">
        <v>16</v>
      </c>
      <c r="E1024" s="156" t="s">
        <v>16</v>
      </c>
      <c r="F1024" s="104" t="s">
        <v>16</v>
      </c>
    </row>
    <row r="1025" spans="1:6" x14ac:dyDescent="0.25">
      <c r="A1025" s="102" t="s">
        <v>871</v>
      </c>
      <c r="B1025" s="156">
        <v>63335</v>
      </c>
      <c r="C1025" s="156">
        <v>63335</v>
      </c>
      <c r="D1025" s="156">
        <v>0</v>
      </c>
      <c r="E1025" s="156">
        <v>0</v>
      </c>
      <c r="F1025" s="104" t="s">
        <v>24</v>
      </c>
    </row>
    <row r="1026" spans="1:6" ht="24" x14ac:dyDescent="0.25">
      <c r="A1026" s="96" t="s">
        <v>872</v>
      </c>
      <c r="B1026" s="156" t="s">
        <v>16</v>
      </c>
      <c r="C1026" s="156" t="s">
        <v>16</v>
      </c>
      <c r="D1026" s="156" t="s">
        <v>16</v>
      </c>
      <c r="E1026" s="156" t="s">
        <v>16</v>
      </c>
      <c r="F1026" s="104" t="s">
        <v>16</v>
      </c>
    </row>
    <row r="1027" spans="1:6" x14ac:dyDescent="0.25">
      <c r="A1027" s="102" t="s">
        <v>873</v>
      </c>
      <c r="B1027" s="156">
        <v>1000</v>
      </c>
      <c r="C1027" s="156">
        <v>0</v>
      </c>
      <c r="D1027" s="156">
        <v>500</v>
      </c>
      <c r="E1027" s="156">
        <v>500</v>
      </c>
      <c r="F1027" s="104" t="s">
        <v>83</v>
      </c>
    </row>
    <row r="1028" spans="1:6" x14ac:dyDescent="0.25">
      <c r="A1028" s="96" t="s">
        <v>859</v>
      </c>
      <c r="B1028" s="156" t="s">
        <v>16</v>
      </c>
      <c r="C1028" s="156" t="s">
        <v>16</v>
      </c>
      <c r="D1028" s="156" t="s">
        <v>16</v>
      </c>
      <c r="E1028" s="156" t="s">
        <v>16</v>
      </c>
      <c r="F1028" s="104" t="s">
        <v>16</v>
      </c>
    </row>
    <row r="1029" spans="1:6" x14ac:dyDescent="0.25">
      <c r="A1029" s="102" t="s">
        <v>874</v>
      </c>
      <c r="B1029" s="156">
        <v>17061</v>
      </c>
      <c r="C1029" s="156">
        <v>5661</v>
      </c>
      <c r="D1029" s="156">
        <v>11400</v>
      </c>
      <c r="E1029" s="156">
        <v>0</v>
      </c>
      <c r="F1029" s="104" t="s">
        <v>24</v>
      </c>
    </row>
    <row r="1030" spans="1:6" x14ac:dyDescent="0.25">
      <c r="A1030" s="96" t="s">
        <v>859</v>
      </c>
      <c r="B1030" s="156" t="s">
        <v>16</v>
      </c>
      <c r="C1030" s="156" t="s">
        <v>16</v>
      </c>
      <c r="D1030" s="156" t="s">
        <v>16</v>
      </c>
      <c r="E1030" s="156" t="s">
        <v>16</v>
      </c>
      <c r="F1030" s="104" t="s">
        <v>16</v>
      </c>
    </row>
    <row r="1031" spans="1:6" x14ac:dyDescent="0.25">
      <c r="A1031" s="102" t="s">
        <v>875</v>
      </c>
      <c r="B1031" s="156">
        <v>5000</v>
      </c>
      <c r="C1031" s="156">
        <v>1000</v>
      </c>
      <c r="D1031" s="156">
        <v>1000</v>
      </c>
      <c r="E1031" s="156">
        <v>3000</v>
      </c>
      <c r="F1031" s="104" t="s">
        <v>34</v>
      </c>
    </row>
    <row r="1032" spans="1:6" x14ac:dyDescent="0.25">
      <c r="A1032" s="102" t="s">
        <v>876</v>
      </c>
      <c r="B1032" s="156">
        <v>278409</v>
      </c>
      <c r="C1032" s="156">
        <v>41228</v>
      </c>
      <c r="D1032" s="156">
        <v>147181</v>
      </c>
      <c r="E1032" s="156">
        <v>90000</v>
      </c>
      <c r="F1032" s="104" t="s">
        <v>877</v>
      </c>
    </row>
    <row r="1033" spans="1:6" x14ac:dyDescent="0.25">
      <c r="A1033" s="102" t="s">
        <v>878</v>
      </c>
      <c r="B1033" s="156">
        <v>2830</v>
      </c>
      <c r="C1033" s="156">
        <v>234</v>
      </c>
      <c r="D1033" s="156">
        <v>2596</v>
      </c>
      <c r="E1033" s="156">
        <v>0</v>
      </c>
      <c r="F1033" s="104" t="s">
        <v>24</v>
      </c>
    </row>
    <row r="1034" spans="1:6" x14ac:dyDescent="0.25">
      <c r="A1034" s="102" t="s">
        <v>879</v>
      </c>
      <c r="B1034" s="156">
        <v>124356</v>
      </c>
      <c r="C1034" s="156">
        <v>73329</v>
      </c>
      <c r="D1034" s="156">
        <v>50027</v>
      </c>
      <c r="E1034" s="156">
        <v>1000</v>
      </c>
      <c r="F1034" s="104" t="s">
        <v>32</v>
      </c>
    </row>
    <row r="1035" spans="1:6" x14ac:dyDescent="0.25">
      <c r="A1035" s="96" t="s">
        <v>880</v>
      </c>
      <c r="B1035" s="156" t="s">
        <v>16</v>
      </c>
      <c r="C1035" s="156" t="s">
        <v>16</v>
      </c>
      <c r="D1035" s="156" t="s">
        <v>16</v>
      </c>
      <c r="E1035" s="156" t="s">
        <v>16</v>
      </c>
      <c r="F1035" s="104" t="s">
        <v>16</v>
      </c>
    </row>
    <row r="1036" spans="1:6" x14ac:dyDescent="0.25">
      <c r="A1036" s="102" t="s">
        <v>881</v>
      </c>
      <c r="B1036" s="156">
        <v>23004</v>
      </c>
      <c r="C1036" s="156">
        <v>12205</v>
      </c>
      <c r="D1036" s="156">
        <v>10799</v>
      </c>
      <c r="E1036" s="156">
        <v>0</v>
      </c>
      <c r="F1036" s="104" t="s">
        <v>24</v>
      </c>
    </row>
    <row r="1037" spans="1:6" x14ac:dyDescent="0.25">
      <c r="A1037" s="96" t="s">
        <v>851</v>
      </c>
      <c r="B1037" s="156" t="s">
        <v>16</v>
      </c>
      <c r="C1037" s="156" t="s">
        <v>16</v>
      </c>
      <c r="D1037" s="156" t="s">
        <v>16</v>
      </c>
      <c r="E1037" s="156" t="s">
        <v>16</v>
      </c>
      <c r="F1037" s="104" t="s">
        <v>16</v>
      </c>
    </row>
    <row r="1038" spans="1:6" x14ac:dyDescent="0.25">
      <c r="A1038" s="102" t="s">
        <v>882</v>
      </c>
      <c r="B1038" s="156">
        <v>121956</v>
      </c>
      <c r="C1038" s="156">
        <v>117807</v>
      </c>
      <c r="D1038" s="156">
        <v>4149</v>
      </c>
      <c r="E1038" s="156">
        <v>0</v>
      </c>
      <c r="F1038" s="104" t="s">
        <v>853</v>
      </c>
    </row>
    <row r="1039" spans="1:6" x14ac:dyDescent="0.25">
      <c r="A1039" s="102" t="s">
        <v>883</v>
      </c>
      <c r="B1039" s="156">
        <v>31010</v>
      </c>
      <c r="C1039" s="156">
        <v>30610</v>
      </c>
      <c r="D1039" s="156">
        <v>400</v>
      </c>
      <c r="E1039" s="156">
        <v>0</v>
      </c>
      <c r="F1039" s="104" t="s">
        <v>224</v>
      </c>
    </row>
    <row r="1040" spans="1:6" x14ac:dyDescent="0.25">
      <c r="A1040" s="96" t="s">
        <v>851</v>
      </c>
      <c r="B1040" s="156" t="s">
        <v>16</v>
      </c>
      <c r="C1040" s="156" t="s">
        <v>16</v>
      </c>
      <c r="D1040" s="156" t="s">
        <v>16</v>
      </c>
      <c r="E1040" s="156" t="s">
        <v>16</v>
      </c>
      <c r="F1040" s="104" t="s">
        <v>16</v>
      </c>
    </row>
    <row r="1041" spans="1:6" x14ac:dyDescent="0.25">
      <c r="A1041" s="102" t="s">
        <v>884</v>
      </c>
      <c r="B1041" s="156">
        <v>6288</v>
      </c>
      <c r="C1041" s="156">
        <v>3144</v>
      </c>
      <c r="D1041" s="156">
        <v>3144</v>
      </c>
      <c r="E1041" s="156">
        <v>0</v>
      </c>
      <c r="F1041" s="104" t="s">
        <v>24</v>
      </c>
    </row>
    <row r="1042" spans="1:6" x14ac:dyDescent="0.25">
      <c r="A1042" s="102" t="s">
        <v>885</v>
      </c>
      <c r="B1042" s="156">
        <v>24300</v>
      </c>
      <c r="C1042" s="156">
        <v>8422</v>
      </c>
      <c r="D1042" s="156">
        <v>13910</v>
      </c>
      <c r="E1042" s="156">
        <v>1968</v>
      </c>
      <c r="F1042" s="104" t="s">
        <v>83</v>
      </c>
    </row>
    <row r="1043" spans="1:6" x14ac:dyDescent="0.25">
      <c r="A1043" s="96" t="s">
        <v>851</v>
      </c>
      <c r="B1043" s="156" t="s">
        <v>16</v>
      </c>
      <c r="C1043" s="156" t="s">
        <v>16</v>
      </c>
      <c r="D1043" s="156" t="s">
        <v>16</v>
      </c>
      <c r="E1043" s="156" t="s">
        <v>16</v>
      </c>
      <c r="F1043" s="104" t="s">
        <v>16</v>
      </c>
    </row>
    <row r="1044" spans="1:6" x14ac:dyDescent="0.25">
      <c r="A1044" s="102" t="s">
        <v>886</v>
      </c>
      <c r="B1044" s="156">
        <v>56106</v>
      </c>
      <c r="C1044" s="156">
        <v>44039</v>
      </c>
      <c r="D1044" s="156">
        <v>12067</v>
      </c>
      <c r="E1044" s="156">
        <v>0</v>
      </c>
      <c r="F1044" s="104" t="s">
        <v>24</v>
      </c>
    </row>
    <row r="1045" spans="1:6" x14ac:dyDescent="0.25">
      <c r="A1045" s="96" t="s">
        <v>887</v>
      </c>
      <c r="B1045" s="156" t="s">
        <v>16</v>
      </c>
      <c r="C1045" s="156" t="s">
        <v>16</v>
      </c>
      <c r="D1045" s="156" t="s">
        <v>16</v>
      </c>
      <c r="E1045" s="156" t="s">
        <v>16</v>
      </c>
      <c r="F1045" s="104" t="s">
        <v>16</v>
      </c>
    </row>
    <row r="1046" spans="1:6" x14ac:dyDescent="0.25">
      <c r="A1046" s="102" t="s">
        <v>888</v>
      </c>
      <c r="B1046" s="156">
        <v>2319</v>
      </c>
      <c r="C1046" s="156">
        <v>2310</v>
      </c>
      <c r="D1046" s="156">
        <v>9</v>
      </c>
      <c r="E1046" s="156">
        <v>0</v>
      </c>
      <c r="F1046" s="104" t="s">
        <v>24</v>
      </c>
    </row>
    <row r="1047" spans="1:6" x14ac:dyDescent="0.25">
      <c r="A1047" s="102" t="s">
        <v>889</v>
      </c>
      <c r="B1047" s="156">
        <v>4457</v>
      </c>
      <c r="C1047" s="156">
        <v>2400</v>
      </c>
      <c r="D1047" s="156">
        <v>2057</v>
      </c>
      <c r="E1047" s="156">
        <v>0</v>
      </c>
      <c r="F1047" s="104" t="s">
        <v>24</v>
      </c>
    </row>
    <row r="1048" spans="1:6" x14ac:dyDescent="0.25">
      <c r="A1048" s="102" t="s">
        <v>16</v>
      </c>
      <c r="B1048" s="156" t="s">
        <v>16</v>
      </c>
      <c r="C1048" s="156" t="s">
        <v>16</v>
      </c>
      <c r="D1048" s="156" t="s">
        <v>16</v>
      </c>
      <c r="E1048" s="156" t="s">
        <v>16</v>
      </c>
      <c r="F1048" s="104" t="s">
        <v>16</v>
      </c>
    </row>
    <row r="1049" spans="1:6" ht="36" x14ac:dyDescent="0.25">
      <c r="A1049" s="96" t="s">
        <v>890</v>
      </c>
      <c r="B1049" s="156" t="s">
        <v>16</v>
      </c>
      <c r="C1049" s="156" t="s">
        <v>16</v>
      </c>
      <c r="D1049" s="156" t="s">
        <v>16</v>
      </c>
      <c r="E1049" s="156" t="s">
        <v>16</v>
      </c>
      <c r="F1049" s="104" t="s">
        <v>16</v>
      </c>
    </row>
    <row r="1050" spans="1:6" x14ac:dyDescent="0.25">
      <c r="A1050" s="102" t="s">
        <v>891</v>
      </c>
      <c r="B1050" s="156">
        <v>6590</v>
      </c>
      <c r="C1050" s="156">
        <v>3295</v>
      </c>
      <c r="D1050" s="156">
        <v>3295</v>
      </c>
      <c r="E1050" s="156">
        <v>0</v>
      </c>
      <c r="F1050" s="104" t="s">
        <v>224</v>
      </c>
    </row>
    <row r="1051" spans="1:6" x14ac:dyDescent="0.25">
      <c r="A1051" s="191" t="s">
        <v>859</v>
      </c>
      <c r="B1051" s="171" t="s">
        <v>16</v>
      </c>
      <c r="C1051" s="171" t="s">
        <v>16</v>
      </c>
      <c r="D1051" s="171" t="s">
        <v>16</v>
      </c>
      <c r="E1051" s="171" t="s">
        <v>16</v>
      </c>
      <c r="F1051" s="173" t="s">
        <v>16</v>
      </c>
    </row>
    <row r="1052" spans="1:6" ht="15.75" thickBot="1" x14ac:dyDescent="0.3">
      <c r="A1052" s="109" t="s">
        <v>452</v>
      </c>
      <c r="B1052" s="168">
        <f>SUM(B998:B1051)</f>
        <v>2075630</v>
      </c>
      <c r="C1052" s="168">
        <f t="shared" ref="C1052:E1052" si="3">SUM(C998:C1051)</f>
        <v>755959</v>
      </c>
      <c r="D1052" s="168">
        <f t="shared" si="3"/>
        <v>737383</v>
      </c>
      <c r="E1052" s="168">
        <f t="shared" si="3"/>
        <v>582288</v>
      </c>
      <c r="F1052" s="111" t="s">
        <v>16</v>
      </c>
    </row>
    <row r="1053" spans="1:6" ht="15.75" thickBot="1" x14ac:dyDescent="0.3">
      <c r="A1053" s="109" t="s">
        <v>892</v>
      </c>
      <c r="B1053" s="168">
        <f>B992+B1052</f>
        <v>3576316</v>
      </c>
      <c r="C1053" s="168">
        <f>C992+C1052</f>
        <v>794459</v>
      </c>
      <c r="D1053" s="168">
        <f>D992+D1052</f>
        <v>1269115</v>
      </c>
      <c r="E1053" s="168">
        <f>E992+E1052</f>
        <v>1512742</v>
      </c>
      <c r="F1053" s="111" t="s">
        <v>16</v>
      </c>
    </row>
    <row r="1054" spans="1:6" ht="15.75" thickBot="1" x14ac:dyDescent="0.3">
      <c r="A1054" s="139" t="s">
        <v>454</v>
      </c>
      <c r="B1054" s="168" t="s">
        <v>455</v>
      </c>
      <c r="C1054" s="168" t="s">
        <v>455</v>
      </c>
      <c r="D1054" s="192">
        <f>D1056-D1053</f>
        <v>-255920.82857000001</v>
      </c>
      <c r="E1054" s="168" t="s">
        <v>455</v>
      </c>
      <c r="F1054" s="140" t="s">
        <v>456</v>
      </c>
    </row>
    <row r="1055" spans="1:6" ht="24.75" thickBot="1" x14ac:dyDescent="0.3">
      <c r="A1055" s="193" t="s">
        <v>893</v>
      </c>
      <c r="B1055" s="168"/>
      <c r="C1055" s="168"/>
      <c r="D1055" s="192"/>
      <c r="E1055" s="168"/>
      <c r="F1055" s="140"/>
    </row>
    <row r="1056" spans="1:6" ht="15.75" thickBot="1" x14ac:dyDescent="0.3">
      <c r="A1056" s="194" t="s">
        <v>894</v>
      </c>
      <c r="B1056" s="109" t="s">
        <v>16</v>
      </c>
      <c r="C1056" s="192" t="s">
        <v>16</v>
      </c>
      <c r="D1056" s="192">
        <f>-([1]DJCS!$F$147)*1000</f>
        <v>1013194.17143</v>
      </c>
      <c r="E1056" s="192" t="s">
        <v>16</v>
      </c>
      <c r="F1056" s="111" t="s">
        <v>16</v>
      </c>
    </row>
    <row r="1057" spans="1:5" x14ac:dyDescent="0.25">
      <c r="A1057" s="117" t="s">
        <v>845</v>
      </c>
      <c r="B1057" s="183"/>
      <c r="C1057" s="183"/>
      <c r="D1057" s="183"/>
      <c r="E1057" s="183"/>
    </row>
    <row r="1058" spans="1:5" x14ac:dyDescent="0.25">
      <c r="A1058" s="195"/>
      <c r="B1058" s="183"/>
      <c r="C1058" s="183"/>
      <c r="D1058" s="183"/>
      <c r="E1058" s="183"/>
    </row>
    <row r="1059" spans="1:5" x14ac:dyDescent="0.25">
      <c r="A1059" s="196" t="s">
        <v>458</v>
      </c>
      <c r="B1059" s="183"/>
      <c r="C1059" s="183"/>
      <c r="D1059" s="183"/>
      <c r="E1059"/>
    </row>
    <row r="1060" spans="1:5" ht="36.75" x14ac:dyDescent="0.25">
      <c r="A1060" s="197" t="s">
        <v>16</v>
      </c>
      <c r="B1060" s="198" t="s">
        <v>17</v>
      </c>
      <c r="C1060" s="198" t="s">
        <v>18</v>
      </c>
      <c r="D1060" s="198" t="s">
        <v>583</v>
      </c>
      <c r="E1060"/>
    </row>
    <row r="1061" spans="1:5" x14ac:dyDescent="0.25">
      <c r="A1061" s="199" t="s">
        <v>895</v>
      </c>
      <c r="B1061" s="200">
        <v>52530</v>
      </c>
      <c r="C1061" s="200">
        <v>52530</v>
      </c>
      <c r="D1061" s="200" t="s">
        <v>660</v>
      </c>
      <c r="E1061"/>
    </row>
    <row r="1062" spans="1:5" x14ac:dyDescent="0.25">
      <c r="A1062" s="201" t="s">
        <v>896</v>
      </c>
      <c r="B1062" s="200" t="s">
        <v>16</v>
      </c>
      <c r="C1062" s="200" t="s">
        <v>16</v>
      </c>
      <c r="D1062" s="200" t="s">
        <v>16</v>
      </c>
      <c r="E1062"/>
    </row>
    <row r="1063" spans="1:5" x14ac:dyDescent="0.25">
      <c r="A1063" s="199" t="s">
        <v>897</v>
      </c>
      <c r="B1063" s="200">
        <v>11180</v>
      </c>
      <c r="C1063" s="200">
        <v>11180</v>
      </c>
      <c r="D1063" s="200" t="s">
        <v>660</v>
      </c>
      <c r="E1063"/>
    </row>
    <row r="1064" spans="1:5" x14ac:dyDescent="0.25">
      <c r="A1064" s="199" t="s">
        <v>16</v>
      </c>
      <c r="B1064" s="200" t="s">
        <v>16</v>
      </c>
      <c r="C1064" s="200" t="s">
        <v>16</v>
      </c>
      <c r="D1064" s="200" t="s">
        <v>16</v>
      </c>
      <c r="E1064"/>
    </row>
    <row r="1065" spans="1:5" x14ac:dyDescent="0.25">
      <c r="A1065" s="197" t="s">
        <v>582</v>
      </c>
      <c r="B1065" s="198" t="s">
        <v>16</v>
      </c>
      <c r="C1065" s="198" t="s">
        <v>16</v>
      </c>
      <c r="D1065" s="198" t="s">
        <v>16</v>
      </c>
      <c r="E1065"/>
    </row>
    <row r="1066" spans="1:5" x14ac:dyDescent="0.25">
      <c r="A1066" s="199" t="s">
        <v>898</v>
      </c>
      <c r="B1066" s="200">
        <v>1361</v>
      </c>
      <c r="C1066" s="200">
        <v>1361</v>
      </c>
      <c r="D1066" s="200" t="s">
        <v>660</v>
      </c>
      <c r="E1066"/>
    </row>
    <row r="1067" spans="1:5" ht="24" x14ac:dyDescent="0.25">
      <c r="A1067" s="201" t="s">
        <v>899</v>
      </c>
      <c r="B1067" s="200" t="s">
        <v>16</v>
      </c>
      <c r="C1067" s="200" t="s">
        <v>16</v>
      </c>
      <c r="D1067" s="200" t="s">
        <v>16</v>
      </c>
      <c r="E1067"/>
    </row>
    <row r="1068" spans="1:5" x14ac:dyDescent="0.25">
      <c r="A1068" s="199" t="s">
        <v>900</v>
      </c>
      <c r="B1068" s="200">
        <v>7180</v>
      </c>
      <c r="C1068" s="200">
        <v>7180</v>
      </c>
      <c r="D1068" s="200" t="s">
        <v>901</v>
      </c>
      <c r="E1068"/>
    </row>
    <row r="1069" spans="1:5" ht="48" x14ac:dyDescent="0.25">
      <c r="A1069" s="201" t="s">
        <v>902</v>
      </c>
      <c r="B1069" s="200" t="s">
        <v>16</v>
      </c>
      <c r="C1069" s="200" t="s">
        <v>16</v>
      </c>
      <c r="D1069" s="200" t="s">
        <v>16</v>
      </c>
      <c r="E1069"/>
    </row>
    <row r="1070" spans="1:5" x14ac:dyDescent="0.25">
      <c r="A1070" s="199" t="s">
        <v>903</v>
      </c>
      <c r="B1070" s="200">
        <v>26680</v>
      </c>
      <c r="C1070" s="200">
        <v>25457</v>
      </c>
      <c r="D1070" s="200" t="s">
        <v>901</v>
      </c>
      <c r="E1070"/>
    </row>
    <row r="1071" spans="1:5" x14ac:dyDescent="0.25">
      <c r="A1071" s="201" t="s">
        <v>904</v>
      </c>
      <c r="B1071" s="200" t="s">
        <v>16</v>
      </c>
      <c r="C1071" s="200" t="s">
        <v>16</v>
      </c>
      <c r="D1071" s="200" t="s">
        <v>16</v>
      </c>
      <c r="E1071"/>
    </row>
    <row r="1072" spans="1:5" x14ac:dyDescent="0.25">
      <c r="A1072" s="202" t="s">
        <v>905</v>
      </c>
      <c r="B1072" s="200">
        <v>4178</v>
      </c>
      <c r="C1072" s="200">
        <v>4178</v>
      </c>
      <c r="D1072" s="200" t="s">
        <v>660</v>
      </c>
      <c r="E1072"/>
    </row>
    <row r="1073" spans="1:6" x14ac:dyDescent="0.25">
      <c r="A1073" s="202" t="s">
        <v>906</v>
      </c>
      <c r="B1073" s="200">
        <v>331</v>
      </c>
      <c r="C1073" s="200">
        <v>331</v>
      </c>
      <c r="D1073" s="200" t="s">
        <v>660</v>
      </c>
      <c r="E1073"/>
    </row>
    <row r="1074" spans="1:6" x14ac:dyDescent="0.25">
      <c r="A1074" s="202" t="s">
        <v>907</v>
      </c>
      <c r="B1074" s="200">
        <v>91572</v>
      </c>
      <c r="C1074" s="200">
        <v>91572</v>
      </c>
      <c r="D1074" s="200" t="s">
        <v>901</v>
      </c>
      <c r="E1074"/>
    </row>
    <row r="1075" spans="1:6" ht="15.75" thickBot="1" x14ac:dyDescent="0.3">
      <c r="A1075" s="207" t="s">
        <v>908</v>
      </c>
      <c r="B1075" s="203">
        <v>79562</v>
      </c>
      <c r="C1075" s="203">
        <v>79562</v>
      </c>
      <c r="D1075" s="203" t="s">
        <v>901</v>
      </c>
      <c r="E1075"/>
    </row>
    <row r="1076" spans="1:6" x14ac:dyDescent="0.25">
      <c r="A1076" s="204" t="s">
        <v>845</v>
      </c>
      <c r="B1076" s="205"/>
      <c r="C1076" s="205"/>
      <c r="D1076" s="205"/>
      <c r="E1076"/>
    </row>
    <row r="1080" spans="1:6" ht="18.75" x14ac:dyDescent="0.3">
      <c r="A1080" s="181" t="s">
        <v>909</v>
      </c>
      <c r="B1080"/>
      <c r="C1080"/>
      <c r="D1080"/>
      <c r="E1080"/>
    </row>
    <row r="1081" spans="1:6" x14ac:dyDescent="0.25">
      <c r="A1081" s="153" t="s">
        <v>622</v>
      </c>
      <c r="B1081"/>
      <c r="C1081"/>
      <c r="D1081"/>
      <c r="E1081"/>
    </row>
    <row r="1082" spans="1:6" x14ac:dyDescent="0.25">
      <c r="A1082" s="98" t="s">
        <v>15</v>
      </c>
      <c r="B1082" s="98"/>
      <c r="C1082" s="98"/>
      <c r="D1082" s="98"/>
      <c r="E1082" s="98"/>
      <c r="F1082" s="98"/>
    </row>
    <row r="1083" spans="1:6" ht="36.75" x14ac:dyDescent="0.25">
      <c r="A1083" s="154" t="s">
        <v>16</v>
      </c>
      <c r="B1083" s="101" t="s">
        <v>17</v>
      </c>
      <c r="C1083" s="101" t="s">
        <v>623</v>
      </c>
      <c r="D1083" s="101" t="s">
        <v>19</v>
      </c>
      <c r="E1083" s="101" t="s">
        <v>20</v>
      </c>
      <c r="F1083" s="101" t="s">
        <v>21</v>
      </c>
    </row>
    <row r="1084" spans="1:6" x14ac:dyDescent="0.25">
      <c r="A1084" s="208" t="s">
        <v>910</v>
      </c>
      <c r="B1084" s="132">
        <v>400</v>
      </c>
      <c r="C1084" s="132">
        <v>400</v>
      </c>
      <c r="D1084" s="132" t="s">
        <v>676</v>
      </c>
      <c r="E1084" s="132" t="s">
        <v>676</v>
      </c>
      <c r="F1084" s="132" t="s">
        <v>836</v>
      </c>
    </row>
    <row r="1085" spans="1:6" x14ac:dyDescent="0.25">
      <c r="A1085" s="209" t="s">
        <v>16</v>
      </c>
      <c r="B1085" s="210" t="s">
        <v>16</v>
      </c>
      <c r="C1085" s="210" t="s">
        <v>16</v>
      </c>
      <c r="D1085" s="210" t="s">
        <v>16</v>
      </c>
      <c r="E1085" s="210" t="s">
        <v>16</v>
      </c>
      <c r="F1085" s="210" t="s">
        <v>16</v>
      </c>
    </row>
    <row r="1086" spans="1:6" x14ac:dyDescent="0.25">
      <c r="A1086" s="211" t="s">
        <v>911</v>
      </c>
      <c r="B1086" s="212">
        <v>491</v>
      </c>
      <c r="C1086" s="212">
        <v>431</v>
      </c>
      <c r="D1086" s="212">
        <v>29</v>
      </c>
      <c r="E1086" s="212">
        <v>31</v>
      </c>
      <c r="F1086" s="212" t="s">
        <v>637</v>
      </c>
    </row>
    <row r="1087" spans="1:6" ht="15.75" thickBot="1" x14ac:dyDescent="0.3">
      <c r="A1087" s="213" t="s">
        <v>197</v>
      </c>
      <c r="B1087" s="214">
        <f>SUM(B1084:B1086)</f>
        <v>891</v>
      </c>
      <c r="C1087" s="214">
        <f t="shared" ref="C1087:D1087" si="4">SUM(C1084:C1086)</f>
        <v>831</v>
      </c>
      <c r="D1087" s="214">
        <f t="shared" si="4"/>
        <v>29</v>
      </c>
      <c r="E1087" s="214">
        <f>SUM(E1084:E1086)</f>
        <v>31</v>
      </c>
      <c r="F1087" s="215" t="s">
        <v>16</v>
      </c>
    </row>
    <row r="1088" spans="1:6" x14ac:dyDescent="0.25">
      <c r="A1088" s="31" t="s">
        <v>912</v>
      </c>
      <c r="B1088" s="161"/>
      <c r="C1088"/>
      <c r="D1088"/>
      <c r="E1088"/>
    </row>
    <row r="1089" spans="1:6" x14ac:dyDescent="0.25">
      <c r="A1089" s="31"/>
      <c r="B1089" s="161"/>
      <c r="C1089"/>
      <c r="D1089"/>
      <c r="E1089"/>
    </row>
    <row r="1090" spans="1:6" x14ac:dyDescent="0.25">
      <c r="A1090" s="153" t="s">
        <v>633</v>
      </c>
      <c r="B1090"/>
      <c r="C1090"/>
      <c r="D1090"/>
      <c r="E1090"/>
    </row>
    <row r="1091" spans="1:6" x14ac:dyDescent="0.25">
      <c r="A1091" s="98" t="s">
        <v>15</v>
      </c>
      <c r="B1091" s="98"/>
      <c r="C1091" s="98"/>
      <c r="D1091" s="98"/>
      <c r="E1091" s="98"/>
      <c r="F1091" s="98"/>
    </row>
    <row r="1092" spans="1:6" ht="36.75" x14ac:dyDescent="0.25">
      <c r="A1092" s="154" t="s">
        <v>16</v>
      </c>
      <c r="B1092" s="101" t="s">
        <v>17</v>
      </c>
      <c r="C1092" s="101" t="s">
        <v>623</v>
      </c>
      <c r="D1092" s="101" t="s">
        <v>19</v>
      </c>
      <c r="E1092" s="101" t="s">
        <v>20</v>
      </c>
      <c r="F1092" s="101" t="s">
        <v>21</v>
      </c>
    </row>
    <row r="1093" spans="1:6" x14ac:dyDescent="0.25">
      <c r="A1093" s="102" t="s">
        <v>913</v>
      </c>
      <c r="B1093" s="103">
        <v>3618</v>
      </c>
      <c r="C1093" s="103">
        <v>2618</v>
      </c>
      <c r="D1093" s="103">
        <v>1000</v>
      </c>
      <c r="E1093" s="103" t="s">
        <v>676</v>
      </c>
      <c r="F1093" s="104" t="s">
        <v>24</v>
      </c>
    </row>
    <row r="1094" spans="1:6" x14ac:dyDescent="0.25">
      <c r="A1094" s="117" t="s">
        <v>810</v>
      </c>
      <c r="B1094" s="103" t="s">
        <v>16</v>
      </c>
      <c r="C1094" s="103" t="s">
        <v>16</v>
      </c>
      <c r="D1094" s="103" t="s">
        <v>16</v>
      </c>
      <c r="E1094" s="103" t="s">
        <v>16</v>
      </c>
      <c r="F1094" s="104" t="s">
        <v>16</v>
      </c>
    </row>
    <row r="1095" spans="1:6" x14ac:dyDescent="0.25">
      <c r="A1095" s="102" t="s">
        <v>914</v>
      </c>
      <c r="B1095" s="103">
        <v>13559</v>
      </c>
      <c r="C1095" s="103">
        <v>10899</v>
      </c>
      <c r="D1095" s="103">
        <v>2660</v>
      </c>
      <c r="E1095" s="103" t="s">
        <v>676</v>
      </c>
      <c r="F1095" s="104" t="s">
        <v>240</v>
      </c>
    </row>
    <row r="1096" spans="1:6" x14ac:dyDescent="0.25">
      <c r="A1096" s="96" t="s">
        <v>915</v>
      </c>
      <c r="B1096" s="103" t="s">
        <v>16</v>
      </c>
      <c r="C1096" s="103" t="s">
        <v>16</v>
      </c>
      <c r="D1096" s="103" t="s">
        <v>16</v>
      </c>
      <c r="E1096" s="103" t="s">
        <v>16</v>
      </c>
      <c r="F1096" s="104" t="s">
        <v>16</v>
      </c>
    </row>
    <row r="1097" spans="1:6" x14ac:dyDescent="0.25">
      <c r="A1097" s="102" t="s">
        <v>916</v>
      </c>
      <c r="B1097" s="103">
        <v>1380</v>
      </c>
      <c r="C1097" s="103">
        <v>980</v>
      </c>
      <c r="D1097" s="103">
        <v>400</v>
      </c>
      <c r="E1097" s="103" t="s">
        <v>676</v>
      </c>
      <c r="F1097" s="104" t="s">
        <v>240</v>
      </c>
    </row>
    <row r="1098" spans="1:6" x14ac:dyDescent="0.25">
      <c r="A1098" s="117" t="s">
        <v>810</v>
      </c>
      <c r="B1098" s="103" t="s">
        <v>16</v>
      </c>
      <c r="C1098" s="103" t="s">
        <v>16</v>
      </c>
      <c r="D1098" s="103" t="s">
        <v>16</v>
      </c>
      <c r="E1098" s="103" t="s">
        <v>16</v>
      </c>
      <c r="F1098" s="104" t="s">
        <v>16</v>
      </c>
    </row>
    <row r="1099" spans="1:6" ht="15.75" thickBot="1" x14ac:dyDescent="0.3">
      <c r="A1099" s="216" t="s">
        <v>452</v>
      </c>
      <c r="B1099" s="217">
        <f>SUM(B1093:B1097)</f>
        <v>18557</v>
      </c>
      <c r="C1099" s="217">
        <f t="shared" ref="C1099:D1099" si="5">SUM(C1093:C1097)</f>
        <v>14497</v>
      </c>
      <c r="D1099" s="217">
        <f t="shared" si="5"/>
        <v>4060</v>
      </c>
      <c r="E1099" s="217" t="s">
        <v>676</v>
      </c>
      <c r="F1099" s="135" t="s">
        <v>16</v>
      </c>
    </row>
    <row r="1100" spans="1:6" ht="15.75" thickBot="1" x14ac:dyDescent="0.3">
      <c r="A1100" s="167" t="s">
        <v>917</v>
      </c>
      <c r="B1100" s="218">
        <f>B1099+B1087</f>
        <v>19448</v>
      </c>
      <c r="C1100" s="218">
        <f>C1099+C1087</f>
        <v>15328</v>
      </c>
      <c r="D1100" s="218">
        <f t="shared" ref="D1100" si="6">D1099+D1087</f>
        <v>4089</v>
      </c>
      <c r="E1100" s="218">
        <f>E1087</f>
        <v>31</v>
      </c>
      <c r="F1100" s="111" t="s">
        <v>16</v>
      </c>
    </row>
    <row r="1101" spans="1:6" ht="15.75" thickBot="1" x14ac:dyDescent="0.3">
      <c r="A1101" s="169" t="s">
        <v>454</v>
      </c>
      <c r="B1101" s="140" t="s">
        <v>455</v>
      </c>
      <c r="C1101" s="140" t="s">
        <v>455</v>
      </c>
      <c r="D1101" s="219">
        <f>D1102-D1100</f>
        <v>10103.218999999999</v>
      </c>
      <c r="E1101" s="140" t="s">
        <v>455</v>
      </c>
      <c r="F1101" s="140" t="s">
        <v>456</v>
      </c>
    </row>
    <row r="1102" spans="1:6" ht="15.75" thickBot="1" x14ac:dyDescent="0.3">
      <c r="A1102" s="167" t="s">
        <v>918</v>
      </c>
      <c r="B1102" s="111" t="s">
        <v>16</v>
      </c>
      <c r="C1102" s="111" t="s">
        <v>16</v>
      </c>
      <c r="D1102" s="218">
        <f>-([1]DPC!$F$143)*1000</f>
        <v>14192.218999999999</v>
      </c>
      <c r="E1102" s="111" t="s">
        <v>16</v>
      </c>
      <c r="F1102" s="111" t="s">
        <v>16</v>
      </c>
    </row>
    <row r="1103" spans="1:6" x14ac:dyDescent="0.25">
      <c r="A1103" s="174" t="s">
        <v>912</v>
      </c>
      <c r="B1103"/>
      <c r="C1103"/>
      <c r="D1103"/>
      <c r="E1103"/>
    </row>
    <row r="1104" spans="1:6" x14ac:dyDescent="0.25">
      <c r="A1104"/>
      <c r="B1104"/>
      <c r="C1104"/>
      <c r="D1104"/>
      <c r="E1104"/>
    </row>
    <row r="1105" spans="1:6" x14ac:dyDescent="0.25">
      <c r="A1105"/>
      <c r="B1105"/>
      <c r="C1105"/>
      <c r="D1105"/>
      <c r="E1105"/>
    </row>
    <row r="1106" spans="1:6" x14ac:dyDescent="0.25">
      <c r="A1106"/>
      <c r="B1106"/>
      <c r="C1106"/>
      <c r="D1106"/>
      <c r="E1106"/>
    </row>
    <row r="1107" spans="1:6" x14ac:dyDescent="0.25">
      <c r="A1107" s="153" t="s">
        <v>458</v>
      </c>
      <c r="B1107"/>
      <c r="C1107"/>
      <c r="D1107"/>
      <c r="E1107"/>
    </row>
    <row r="1108" spans="1:6" ht="36.75" x14ac:dyDescent="0.25">
      <c r="A1108" s="175"/>
      <c r="B1108" s="101" t="s">
        <v>17</v>
      </c>
      <c r="C1108" s="101" t="s">
        <v>18</v>
      </c>
      <c r="D1108" s="101" t="s">
        <v>583</v>
      </c>
      <c r="E1108"/>
    </row>
    <row r="1109" spans="1:6" x14ac:dyDescent="0.25">
      <c r="A1109" s="220" t="s">
        <v>919</v>
      </c>
      <c r="B1109" s="221"/>
      <c r="C1109" s="221"/>
      <c r="D1109" s="221"/>
      <c r="E1109"/>
    </row>
    <row r="1110" spans="1:6" x14ac:dyDescent="0.25">
      <c r="A1110" s="102" t="s">
        <v>920</v>
      </c>
      <c r="B1110" s="103">
        <v>4062</v>
      </c>
      <c r="C1110" s="103">
        <v>4062</v>
      </c>
      <c r="D1110" s="104" t="s">
        <v>827</v>
      </c>
      <c r="E1110"/>
    </row>
    <row r="1111" spans="1:6" ht="15.75" thickBot="1" x14ac:dyDescent="0.3">
      <c r="A1111" s="222" t="s">
        <v>16</v>
      </c>
      <c r="B1111" s="222" t="s">
        <v>16</v>
      </c>
      <c r="C1111" s="222" t="s">
        <v>16</v>
      </c>
      <c r="D1111" s="222" t="s">
        <v>16</v>
      </c>
      <c r="E1111"/>
    </row>
    <row r="1112" spans="1:6" x14ac:dyDescent="0.25">
      <c r="A1112" s="179" t="s">
        <v>912</v>
      </c>
      <c r="B1112" s="179"/>
      <c r="C1112" s="179"/>
      <c r="D1112" s="179"/>
      <c r="E1112"/>
    </row>
    <row r="1116" spans="1:6" ht="18.75" x14ac:dyDescent="0.3">
      <c r="A1116" s="181" t="s">
        <v>921</v>
      </c>
    </row>
    <row r="1117" spans="1:6" x14ac:dyDescent="0.25">
      <c r="A1117" s="153" t="s">
        <v>14</v>
      </c>
    </row>
    <row r="1118" spans="1:6" x14ac:dyDescent="0.25">
      <c r="A1118" s="31" t="s">
        <v>15</v>
      </c>
      <c r="B1118" s="31"/>
      <c r="C1118" s="31"/>
      <c r="D1118" s="31"/>
      <c r="E1118" s="31"/>
      <c r="F1118" s="31"/>
    </row>
    <row r="1119" spans="1:6" ht="36.75" x14ac:dyDescent="0.25">
      <c r="A1119" s="154" t="s">
        <v>16</v>
      </c>
      <c r="B1119" s="129" t="s">
        <v>17</v>
      </c>
      <c r="C1119" s="129" t="s">
        <v>18</v>
      </c>
      <c r="D1119" s="129" t="s">
        <v>19</v>
      </c>
      <c r="E1119" s="129" t="s">
        <v>20</v>
      </c>
      <c r="F1119" s="101" t="s">
        <v>21</v>
      </c>
    </row>
    <row r="1120" spans="1:6" x14ac:dyDescent="0.25">
      <c r="A1120" s="223" t="s">
        <v>922</v>
      </c>
      <c r="B1120" s="224">
        <v>6550000</v>
      </c>
      <c r="C1120" s="224">
        <v>0</v>
      </c>
      <c r="D1120" s="224">
        <v>230021</v>
      </c>
      <c r="E1120" s="224">
        <v>6319979</v>
      </c>
      <c r="F1120" s="225" t="s">
        <v>923</v>
      </c>
    </row>
    <row r="1121" spans="1:6" x14ac:dyDescent="0.25">
      <c r="A1121" s="223" t="s">
        <v>924</v>
      </c>
      <c r="B1121" s="224">
        <v>318300</v>
      </c>
      <c r="C1121" s="224">
        <v>0</v>
      </c>
      <c r="D1121" s="224">
        <v>400</v>
      </c>
      <c r="E1121" s="224">
        <f>B1121-D1121-C1121</f>
        <v>317900</v>
      </c>
      <c r="F1121" s="225" t="s">
        <v>678</v>
      </c>
    </row>
    <row r="1122" spans="1:6" x14ac:dyDescent="0.25">
      <c r="A1122" s="223" t="s">
        <v>925</v>
      </c>
      <c r="B1122" s="224">
        <v>39600</v>
      </c>
      <c r="C1122" s="224">
        <v>0</v>
      </c>
      <c r="D1122" s="224">
        <v>27000</v>
      </c>
      <c r="E1122" s="224">
        <v>12600</v>
      </c>
      <c r="F1122" s="225" t="s">
        <v>678</v>
      </c>
    </row>
    <row r="1123" spans="1:6" x14ac:dyDescent="0.25">
      <c r="A1123" s="223" t="s">
        <v>926</v>
      </c>
      <c r="B1123" s="224">
        <v>50300</v>
      </c>
      <c r="C1123" s="224">
        <v>0</v>
      </c>
      <c r="D1123" s="224">
        <v>851</v>
      </c>
      <c r="E1123" s="224">
        <v>49449</v>
      </c>
      <c r="F1123" s="225" t="s">
        <v>678</v>
      </c>
    </row>
    <row r="1124" spans="1:6" x14ac:dyDescent="0.25">
      <c r="A1124" s="223" t="s">
        <v>927</v>
      </c>
      <c r="B1124" s="224">
        <v>7000</v>
      </c>
      <c r="C1124" s="224">
        <v>0</v>
      </c>
      <c r="D1124" s="224">
        <v>7000</v>
      </c>
      <c r="E1124" s="224">
        <v>0</v>
      </c>
      <c r="F1124" s="225" t="s">
        <v>678</v>
      </c>
    </row>
    <row r="1125" spans="1:6" x14ac:dyDescent="0.25">
      <c r="A1125" s="223" t="s">
        <v>928</v>
      </c>
      <c r="B1125" s="224">
        <v>169000</v>
      </c>
      <c r="C1125" s="224">
        <v>0</v>
      </c>
      <c r="D1125" s="224">
        <v>400</v>
      </c>
      <c r="E1125" s="224">
        <f>B1125-C1125-D1125</f>
        <v>168600</v>
      </c>
      <c r="F1125" s="225" t="s">
        <v>678</v>
      </c>
    </row>
    <row r="1126" spans="1:6" x14ac:dyDescent="0.25">
      <c r="A1126" s="223" t="s">
        <v>929</v>
      </c>
      <c r="B1126" s="224">
        <v>4647</v>
      </c>
      <c r="C1126" s="224">
        <v>0</v>
      </c>
      <c r="D1126" s="224">
        <v>2788</v>
      </c>
      <c r="E1126" s="224">
        <v>1859</v>
      </c>
      <c r="F1126" s="225" t="s">
        <v>83</v>
      </c>
    </row>
    <row r="1127" spans="1:6" x14ac:dyDescent="0.25">
      <c r="A1127" s="223" t="s">
        <v>930</v>
      </c>
      <c r="B1127" s="224">
        <v>58642</v>
      </c>
      <c r="C1127" s="224">
        <v>0</v>
      </c>
      <c r="D1127" s="224">
        <v>9580</v>
      </c>
      <c r="E1127" s="224">
        <v>49062</v>
      </c>
      <c r="F1127" s="225" t="s">
        <v>34</v>
      </c>
    </row>
    <row r="1128" spans="1:6" x14ac:dyDescent="0.25">
      <c r="A1128" s="223" t="s">
        <v>931</v>
      </c>
      <c r="B1128" s="224">
        <v>10894</v>
      </c>
      <c r="C1128" s="224">
        <v>0</v>
      </c>
      <c r="D1128" s="224">
        <v>10444</v>
      </c>
      <c r="E1128" s="224">
        <v>450</v>
      </c>
      <c r="F1128" s="225" t="s">
        <v>83</v>
      </c>
    </row>
    <row r="1129" spans="1:6" x14ac:dyDescent="0.25">
      <c r="A1129" s="85" t="s">
        <v>932</v>
      </c>
      <c r="B1129" s="224"/>
      <c r="C1129" s="224"/>
      <c r="D1129" s="224"/>
      <c r="E1129" s="224"/>
      <c r="F1129" s="225"/>
    </row>
    <row r="1130" spans="1:6" x14ac:dyDescent="0.25">
      <c r="A1130" s="223" t="s">
        <v>933</v>
      </c>
      <c r="B1130" s="224">
        <v>47320</v>
      </c>
      <c r="C1130" s="224">
        <v>0</v>
      </c>
      <c r="D1130" s="224">
        <v>7100</v>
      </c>
      <c r="E1130" s="224">
        <v>40220</v>
      </c>
      <c r="F1130" s="225" t="s">
        <v>26</v>
      </c>
    </row>
    <row r="1131" spans="1:6" x14ac:dyDescent="0.25">
      <c r="A1131" s="223" t="s">
        <v>934</v>
      </c>
      <c r="B1131" s="224">
        <v>36505</v>
      </c>
      <c r="C1131" s="224" t="s">
        <v>676</v>
      </c>
      <c r="D1131" s="224">
        <v>12180</v>
      </c>
      <c r="E1131" s="224">
        <v>24325</v>
      </c>
      <c r="F1131" s="225" t="s">
        <v>83</v>
      </c>
    </row>
    <row r="1132" spans="1:6" x14ac:dyDescent="0.25">
      <c r="A1132" s="223" t="s">
        <v>935</v>
      </c>
      <c r="B1132" s="224">
        <v>38300</v>
      </c>
      <c r="C1132" s="224">
        <v>0</v>
      </c>
      <c r="D1132" s="224">
        <v>400</v>
      </c>
      <c r="E1132" s="224">
        <f>B1132-C1132-D1132</f>
        <v>37900</v>
      </c>
      <c r="F1132" s="225" t="s">
        <v>678</v>
      </c>
    </row>
    <row r="1133" spans="1:6" x14ac:dyDescent="0.25">
      <c r="A1133" s="223" t="s">
        <v>936</v>
      </c>
      <c r="B1133" s="224">
        <v>27300</v>
      </c>
      <c r="C1133" s="224">
        <v>450</v>
      </c>
      <c r="D1133" s="224">
        <v>7292</v>
      </c>
      <c r="E1133" s="224">
        <v>19558</v>
      </c>
      <c r="F1133" s="225" t="s">
        <v>26</v>
      </c>
    </row>
    <row r="1134" spans="1:6" x14ac:dyDescent="0.25">
      <c r="A1134" s="223" t="s">
        <v>937</v>
      </c>
      <c r="B1134" s="224">
        <v>15640286</v>
      </c>
      <c r="C1134" s="224" t="s">
        <v>678</v>
      </c>
      <c r="D1134" s="224" t="s">
        <v>678</v>
      </c>
      <c r="E1134" s="224" t="s">
        <v>678</v>
      </c>
      <c r="F1134" s="225" t="s">
        <v>938</v>
      </c>
    </row>
    <row r="1135" spans="1:6" ht="48" x14ac:dyDescent="0.25">
      <c r="A1135" s="226" t="s">
        <v>939</v>
      </c>
      <c r="B1135" s="224" t="s">
        <v>16</v>
      </c>
      <c r="C1135" s="224" t="s">
        <v>16</v>
      </c>
      <c r="D1135" s="224"/>
      <c r="E1135" s="224"/>
      <c r="F1135" s="225" t="s">
        <v>16</v>
      </c>
    </row>
    <row r="1136" spans="1:6" x14ac:dyDescent="0.25">
      <c r="A1136" s="223" t="s">
        <v>940</v>
      </c>
      <c r="B1136" s="224">
        <v>67795</v>
      </c>
      <c r="C1136" s="224" t="s">
        <v>676</v>
      </c>
      <c r="D1136" s="224">
        <v>22620</v>
      </c>
      <c r="E1136" s="224">
        <v>45175</v>
      </c>
      <c r="F1136" s="225" t="s">
        <v>83</v>
      </c>
    </row>
    <row r="1137" spans="1:6" x14ac:dyDescent="0.25">
      <c r="A1137" s="223" t="s">
        <v>941</v>
      </c>
      <c r="B1137" s="224">
        <v>30000</v>
      </c>
      <c r="C1137" s="224">
        <v>0</v>
      </c>
      <c r="D1137" s="224">
        <v>400</v>
      </c>
      <c r="E1137" s="224">
        <f>B1137-C1137-D1137</f>
        <v>29600</v>
      </c>
      <c r="F1137" s="225" t="s">
        <v>678</v>
      </c>
    </row>
    <row r="1138" spans="1:6" x14ac:dyDescent="0.25">
      <c r="A1138"/>
    </row>
    <row r="1139" spans="1:6" x14ac:dyDescent="0.25">
      <c r="A1139" s="227" t="s">
        <v>942</v>
      </c>
      <c r="B1139" s="224">
        <v>15000</v>
      </c>
      <c r="C1139" s="228">
        <v>0</v>
      </c>
      <c r="D1139" s="228">
        <f>1570+3630</f>
        <v>5200</v>
      </c>
      <c r="E1139" s="228">
        <v>9800</v>
      </c>
      <c r="F1139" s="225" t="s">
        <v>34</v>
      </c>
    </row>
    <row r="1140" spans="1:6" x14ac:dyDescent="0.25">
      <c r="A1140" s="223" t="s">
        <v>943</v>
      </c>
      <c r="B1140" s="224">
        <v>54300</v>
      </c>
      <c r="C1140" s="224">
        <v>0</v>
      </c>
      <c r="D1140" s="224">
        <v>400</v>
      </c>
      <c r="E1140" s="224">
        <f>B1140-C1140-D1140</f>
        <v>53900</v>
      </c>
      <c r="F1140" s="225" t="s">
        <v>678</v>
      </c>
    </row>
    <row r="1141" spans="1:6" ht="15.75" thickBot="1" x14ac:dyDescent="0.3">
      <c r="A1141" s="158" t="s">
        <v>197</v>
      </c>
      <c r="B1141" s="229">
        <f>SUM(B1120:B1140)</f>
        <v>23165189</v>
      </c>
      <c r="C1141" s="229">
        <f>SUM(C1120:C1140)</f>
        <v>450</v>
      </c>
      <c r="D1141" s="229">
        <f>SUM(D1120:D1140)</f>
        <v>344076</v>
      </c>
      <c r="E1141" s="229">
        <f>SUM(E1120:E1140)</f>
        <v>7180377</v>
      </c>
      <c r="F1141" s="160" t="s">
        <v>16</v>
      </c>
    </row>
    <row r="1142" spans="1:6" ht="15.75" thickTop="1" x14ac:dyDescent="0.25">
      <c r="A1142" s="31" t="s">
        <v>944</v>
      </c>
      <c r="B1142" s="136"/>
    </row>
    <row r="1143" spans="1:6" x14ac:dyDescent="0.25">
      <c r="A1143" s="153" t="s">
        <v>633</v>
      </c>
      <c r="F1143" s="37"/>
    </row>
    <row r="1144" spans="1:6" x14ac:dyDescent="0.25">
      <c r="A1144" s="31" t="s">
        <v>15</v>
      </c>
      <c r="B1144" s="31"/>
      <c r="C1144" s="31"/>
      <c r="D1144" s="31"/>
      <c r="E1144" s="31"/>
      <c r="F1144" s="31"/>
    </row>
    <row r="1145" spans="1:6" ht="36.75" x14ac:dyDescent="0.25">
      <c r="A1145" s="154" t="s">
        <v>16</v>
      </c>
      <c r="B1145" s="129" t="s">
        <v>17</v>
      </c>
      <c r="C1145" s="129" t="s">
        <v>18</v>
      </c>
      <c r="D1145" s="129" t="s">
        <v>19</v>
      </c>
      <c r="E1145" s="129" t="s">
        <v>20</v>
      </c>
      <c r="F1145" s="101" t="s">
        <v>21</v>
      </c>
    </row>
    <row r="1146" spans="1:6" x14ac:dyDescent="0.25">
      <c r="A1146" s="223" t="s">
        <v>945</v>
      </c>
      <c r="B1146" s="224">
        <v>22250</v>
      </c>
      <c r="C1146" s="224">
        <v>1709</v>
      </c>
      <c r="D1146" s="224">
        <v>15441</v>
      </c>
      <c r="E1146" s="224">
        <v>5100</v>
      </c>
      <c r="F1146" s="230" t="s">
        <v>83</v>
      </c>
    </row>
    <row r="1147" spans="1:6" x14ac:dyDescent="0.25">
      <c r="A1147" s="226" t="s">
        <v>946</v>
      </c>
      <c r="B1147" s="224" t="s">
        <v>16</v>
      </c>
      <c r="C1147" s="224" t="s">
        <v>16</v>
      </c>
      <c r="D1147" s="224" t="s">
        <v>16</v>
      </c>
      <c r="E1147" s="224" t="s">
        <v>16</v>
      </c>
      <c r="F1147" s="230" t="s">
        <v>16</v>
      </c>
    </row>
    <row r="1148" spans="1:6" x14ac:dyDescent="0.25">
      <c r="A1148" s="223" t="s">
        <v>947</v>
      </c>
      <c r="B1148" s="224">
        <v>3000</v>
      </c>
      <c r="C1148" s="224">
        <v>874</v>
      </c>
      <c r="D1148" s="224">
        <v>2126</v>
      </c>
      <c r="E1148" s="224">
        <v>0</v>
      </c>
      <c r="F1148" s="230" t="s">
        <v>24</v>
      </c>
    </row>
    <row r="1149" spans="1:6" ht="24" x14ac:dyDescent="0.25">
      <c r="A1149" s="226" t="s">
        <v>948</v>
      </c>
      <c r="B1149" s="224" t="s">
        <v>16</v>
      </c>
      <c r="C1149" s="224" t="s">
        <v>16</v>
      </c>
      <c r="D1149" s="224" t="s">
        <v>16</v>
      </c>
      <c r="E1149" s="224" t="s">
        <v>16</v>
      </c>
      <c r="F1149" s="230" t="s">
        <v>16</v>
      </c>
    </row>
    <row r="1150" spans="1:6" x14ac:dyDescent="0.25">
      <c r="A1150" s="227" t="s">
        <v>949</v>
      </c>
      <c r="B1150" s="228">
        <v>14193.2</v>
      </c>
      <c r="C1150" s="228">
        <v>11431.4</v>
      </c>
      <c r="D1150" s="228">
        <v>2462</v>
      </c>
      <c r="E1150" s="228">
        <v>300</v>
      </c>
      <c r="F1150" s="225" t="s">
        <v>24</v>
      </c>
    </row>
    <row r="1151" spans="1:6" ht="24" x14ac:dyDescent="0.25">
      <c r="A1151" s="231" t="s">
        <v>950</v>
      </c>
      <c r="B1151" s="228" t="s">
        <v>16</v>
      </c>
      <c r="C1151" s="228" t="s">
        <v>16</v>
      </c>
      <c r="D1151" s="228" t="s">
        <v>16</v>
      </c>
      <c r="E1151" s="228"/>
      <c r="F1151" s="225"/>
    </row>
    <row r="1152" spans="1:6" x14ac:dyDescent="0.25">
      <c r="A1152" s="223" t="s">
        <v>951</v>
      </c>
      <c r="B1152" s="224">
        <v>10243</v>
      </c>
      <c r="C1152" s="224">
        <v>6719</v>
      </c>
      <c r="D1152" s="224">
        <v>3524</v>
      </c>
      <c r="E1152" s="224">
        <v>0.1</v>
      </c>
      <c r="F1152" s="230" t="s">
        <v>24</v>
      </c>
    </row>
    <row r="1153" spans="1:6" ht="24" x14ac:dyDescent="0.25">
      <c r="A1153" s="226" t="s">
        <v>952</v>
      </c>
      <c r="B1153" s="224" t="s">
        <v>16</v>
      </c>
      <c r="C1153" s="224" t="s">
        <v>16</v>
      </c>
      <c r="D1153" s="224" t="s">
        <v>16</v>
      </c>
      <c r="E1153" s="224" t="s">
        <v>16</v>
      </c>
      <c r="F1153" s="230" t="s">
        <v>16</v>
      </c>
    </row>
    <row r="1154" spans="1:6" x14ac:dyDescent="0.25">
      <c r="A1154" s="223" t="s">
        <v>953</v>
      </c>
      <c r="B1154" s="224">
        <v>76599</v>
      </c>
      <c r="C1154" s="224">
        <v>61645.7</v>
      </c>
      <c r="D1154" s="224">
        <v>4039</v>
      </c>
      <c r="E1154" s="224">
        <v>10914.300000000003</v>
      </c>
      <c r="F1154" s="230" t="s">
        <v>83</v>
      </c>
    </row>
    <row r="1155" spans="1:6" ht="24" x14ac:dyDescent="0.25">
      <c r="A1155" s="226" t="s">
        <v>954</v>
      </c>
      <c r="B1155" s="224" t="s">
        <v>16</v>
      </c>
      <c r="C1155" s="224" t="s">
        <v>16</v>
      </c>
      <c r="D1155" s="224" t="s">
        <v>16</v>
      </c>
      <c r="E1155" s="224" t="s">
        <v>16</v>
      </c>
      <c r="F1155" s="230" t="s">
        <v>16</v>
      </c>
    </row>
    <row r="1156" spans="1:6" x14ac:dyDescent="0.25">
      <c r="A1156" s="223" t="s">
        <v>955</v>
      </c>
      <c r="B1156" s="224">
        <v>48820</v>
      </c>
      <c r="C1156" s="224">
        <v>44873.1</v>
      </c>
      <c r="D1156" s="224">
        <v>3618.5</v>
      </c>
      <c r="E1156" s="224">
        <v>328</v>
      </c>
      <c r="F1156" s="230" t="s">
        <v>24</v>
      </c>
    </row>
    <row r="1157" spans="1:6" x14ac:dyDescent="0.25">
      <c r="A1157" s="226" t="s">
        <v>956</v>
      </c>
      <c r="B1157" s="224" t="s">
        <v>16</v>
      </c>
      <c r="C1157" s="224" t="s">
        <v>16</v>
      </c>
      <c r="D1157" s="224" t="s">
        <v>16</v>
      </c>
      <c r="E1157" s="224" t="s">
        <v>16</v>
      </c>
      <c r="F1157" s="230" t="s">
        <v>16</v>
      </c>
    </row>
    <row r="1158" spans="1:6" x14ac:dyDescent="0.25">
      <c r="A1158" s="223" t="s">
        <v>957</v>
      </c>
      <c r="B1158" s="224">
        <v>49999</v>
      </c>
      <c r="C1158" s="224">
        <v>15581</v>
      </c>
      <c r="D1158" s="224">
        <v>31569</v>
      </c>
      <c r="E1158" s="224">
        <v>2849</v>
      </c>
      <c r="F1158" s="230" t="s">
        <v>164</v>
      </c>
    </row>
    <row r="1159" spans="1:6" ht="24" x14ac:dyDescent="0.25">
      <c r="A1159" s="226" t="s">
        <v>958</v>
      </c>
      <c r="B1159" s="224" t="s">
        <v>16</v>
      </c>
      <c r="C1159" s="224" t="s">
        <v>16</v>
      </c>
      <c r="D1159" s="224" t="s">
        <v>16</v>
      </c>
      <c r="E1159" s="224" t="s">
        <v>16</v>
      </c>
      <c r="F1159" s="230" t="s">
        <v>16</v>
      </c>
    </row>
    <row r="1160" spans="1:6" x14ac:dyDescent="0.25">
      <c r="A1160" s="223" t="s">
        <v>959</v>
      </c>
      <c r="B1160" s="224">
        <v>100015</v>
      </c>
      <c r="C1160" s="224">
        <v>91800.6</v>
      </c>
      <c r="D1160" s="224">
        <v>7685</v>
      </c>
      <c r="E1160" s="224">
        <v>529.4</v>
      </c>
      <c r="F1160" s="230" t="s">
        <v>224</v>
      </c>
    </row>
    <row r="1161" spans="1:6" x14ac:dyDescent="0.25">
      <c r="A1161" s="226" t="s">
        <v>960</v>
      </c>
      <c r="B1161" s="224" t="s">
        <v>16</v>
      </c>
      <c r="C1161" s="224" t="s">
        <v>16</v>
      </c>
      <c r="D1161" s="224" t="s">
        <v>16</v>
      </c>
      <c r="E1161" s="224" t="s">
        <v>16</v>
      </c>
      <c r="F1161" s="230" t="s">
        <v>16</v>
      </c>
    </row>
    <row r="1162" spans="1:6" x14ac:dyDescent="0.25">
      <c r="A1162" s="223" t="s">
        <v>961</v>
      </c>
      <c r="B1162" s="224">
        <v>149200</v>
      </c>
      <c r="C1162" s="224">
        <v>6000</v>
      </c>
      <c r="D1162" s="224">
        <v>118201</v>
      </c>
      <c r="E1162" s="224">
        <v>24999</v>
      </c>
      <c r="F1162" s="230" t="s">
        <v>83</v>
      </c>
    </row>
    <row r="1163" spans="1:6" ht="24" x14ac:dyDescent="0.25">
      <c r="A1163" s="226" t="s">
        <v>962</v>
      </c>
      <c r="B1163" s="224" t="s">
        <v>16</v>
      </c>
      <c r="C1163" s="224" t="s">
        <v>16</v>
      </c>
      <c r="D1163" s="224" t="s">
        <v>16</v>
      </c>
      <c r="E1163" s="224" t="s">
        <v>16</v>
      </c>
      <c r="F1163" s="230" t="s">
        <v>16</v>
      </c>
    </row>
    <row r="1164" spans="1:6" x14ac:dyDescent="0.25">
      <c r="A1164" s="223" t="s">
        <v>963</v>
      </c>
      <c r="B1164" s="224">
        <v>3200</v>
      </c>
      <c r="C1164" s="224">
        <v>265</v>
      </c>
      <c r="D1164" s="224">
        <v>250</v>
      </c>
      <c r="E1164" s="224">
        <v>2685</v>
      </c>
      <c r="F1164" s="230" t="s">
        <v>83</v>
      </c>
    </row>
    <row r="1165" spans="1:6" x14ac:dyDescent="0.25">
      <c r="A1165" s="223" t="s">
        <v>964</v>
      </c>
      <c r="B1165" s="224">
        <v>117377</v>
      </c>
      <c r="C1165" s="224">
        <v>66563</v>
      </c>
      <c r="D1165" s="224">
        <v>43503</v>
      </c>
      <c r="E1165" s="224">
        <v>7311</v>
      </c>
      <c r="F1165" s="230" t="s">
        <v>24</v>
      </c>
    </row>
    <row r="1166" spans="1:6" x14ac:dyDescent="0.25">
      <c r="A1166" s="223" t="s">
        <v>965</v>
      </c>
      <c r="B1166" s="224">
        <v>53514</v>
      </c>
      <c r="C1166" s="224">
        <v>24985</v>
      </c>
      <c r="D1166" s="224">
        <v>25555</v>
      </c>
      <c r="E1166" s="224">
        <v>2974</v>
      </c>
      <c r="F1166" s="230" t="s">
        <v>24</v>
      </c>
    </row>
    <row r="1167" spans="1:6" x14ac:dyDescent="0.25">
      <c r="A1167" s="226" t="s">
        <v>966</v>
      </c>
      <c r="B1167" s="224" t="s">
        <v>16</v>
      </c>
      <c r="C1167" s="224" t="s">
        <v>16</v>
      </c>
      <c r="D1167" s="224" t="s">
        <v>16</v>
      </c>
      <c r="E1167" s="224" t="s">
        <v>16</v>
      </c>
      <c r="F1167" s="230" t="s">
        <v>16</v>
      </c>
    </row>
    <row r="1168" spans="1:6" x14ac:dyDescent="0.25">
      <c r="A1168" s="223" t="s">
        <v>967</v>
      </c>
      <c r="B1168" s="224">
        <v>5955.3</v>
      </c>
      <c r="C1168" s="224">
        <v>3293.3</v>
      </c>
      <c r="D1168" s="224">
        <v>2662</v>
      </c>
      <c r="E1168" s="224">
        <v>0</v>
      </c>
      <c r="F1168" s="230" t="s">
        <v>224</v>
      </c>
    </row>
    <row r="1169" spans="1:6" ht="24" x14ac:dyDescent="0.25">
      <c r="A1169" s="226" t="s">
        <v>968</v>
      </c>
      <c r="B1169" s="224" t="s">
        <v>16</v>
      </c>
      <c r="C1169" s="224" t="s">
        <v>16</v>
      </c>
      <c r="D1169" s="224" t="s">
        <v>16</v>
      </c>
      <c r="E1169" s="224" t="s">
        <v>16</v>
      </c>
      <c r="F1169" s="230" t="s">
        <v>16</v>
      </c>
    </row>
    <row r="1170" spans="1:6" x14ac:dyDescent="0.25">
      <c r="A1170" s="223" t="s">
        <v>969</v>
      </c>
      <c r="B1170" s="224">
        <v>33270.1</v>
      </c>
      <c r="C1170" s="224">
        <v>13270.1</v>
      </c>
      <c r="D1170" s="224">
        <v>11000</v>
      </c>
      <c r="E1170" s="224">
        <v>9000</v>
      </c>
      <c r="F1170" s="230" t="s">
        <v>83</v>
      </c>
    </row>
    <row r="1171" spans="1:6" ht="24" x14ac:dyDescent="0.25">
      <c r="A1171" s="226" t="s">
        <v>970</v>
      </c>
      <c r="B1171" s="224" t="s">
        <v>16</v>
      </c>
      <c r="C1171" s="224" t="s">
        <v>16</v>
      </c>
      <c r="D1171" s="224" t="s">
        <v>16</v>
      </c>
      <c r="E1171" s="224" t="s">
        <v>16</v>
      </c>
      <c r="F1171" s="230" t="s">
        <v>16</v>
      </c>
    </row>
    <row r="1172" spans="1:6" x14ac:dyDescent="0.25">
      <c r="A1172" s="223" t="s">
        <v>971</v>
      </c>
      <c r="B1172" s="224">
        <v>6759019</v>
      </c>
      <c r="C1172" s="224">
        <v>3958293</v>
      </c>
      <c r="D1172" s="224">
        <v>1015153</v>
      </c>
      <c r="E1172" s="224">
        <v>1785573</v>
      </c>
      <c r="F1172" s="230" t="s">
        <v>972</v>
      </c>
    </row>
    <row r="1173" spans="1:6" ht="24" x14ac:dyDescent="0.25">
      <c r="A1173" s="226" t="s">
        <v>973</v>
      </c>
      <c r="B1173" s="224" t="s">
        <v>16</v>
      </c>
      <c r="C1173" s="224" t="s">
        <v>16</v>
      </c>
      <c r="D1173" s="224" t="s">
        <v>16</v>
      </c>
      <c r="E1173" s="224" t="s">
        <v>16</v>
      </c>
      <c r="F1173" s="230" t="s">
        <v>16</v>
      </c>
    </row>
    <row r="1174" spans="1:6" x14ac:dyDescent="0.25">
      <c r="A1174" s="227" t="s">
        <v>974</v>
      </c>
      <c r="B1174" s="228">
        <v>1392221</v>
      </c>
      <c r="C1174" s="228">
        <v>802075</v>
      </c>
      <c r="D1174" s="228">
        <v>208947.1</v>
      </c>
      <c r="E1174" s="228">
        <v>381198.9</v>
      </c>
      <c r="F1174" s="225" t="s">
        <v>972</v>
      </c>
    </row>
    <row r="1175" spans="1:6" ht="36" x14ac:dyDescent="0.25">
      <c r="A1175" s="231" t="s">
        <v>975</v>
      </c>
      <c r="B1175" s="228" t="s">
        <v>16</v>
      </c>
      <c r="C1175" s="228" t="s">
        <v>16</v>
      </c>
      <c r="D1175" s="228" t="s">
        <v>16</v>
      </c>
      <c r="E1175" s="228" t="s">
        <v>16</v>
      </c>
      <c r="F1175" s="225" t="s">
        <v>16</v>
      </c>
    </row>
    <row r="1176" spans="1:6" x14ac:dyDescent="0.25">
      <c r="A1176" s="223" t="s">
        <v>976</v>
      </c>
      <c r="B1176" s="224">
        <v>673077</v>
      </c>
      <c r="C1176" s="224">
        <v>66244</v>
      </c>
      <c r="D1176" s="224">
        <v>52840</v>
      </c>
      <c r="E1176" s="224">
        <v>553993</v>
      </c>
      <c r="F1176" s="230" t="s">
        <v>977</v>
      </c>
    </row>
    <row r="1177" spans="1:6" ht="24" x14ac:dyDescent="0.25">
      <c r="A1177" s="226" t="s">
        <v>978</v>
      </c>
      <c r="B1177" s="224" t="s">
        <v>16</v>
      </c>
      <c r="C1177" s="224" t="s">
        <v>16</v>
      </c>
      <c r="D1177" s="224" t="s">
        <v>16</v>
      </c>
      <c r="E1177" s="224" t="s">
        <v>16</v>
      </c>
      <c r="F1177" s="230" t="s">
        <v>16</v>
      </c>
    </row>
    <row r="1178" spans="1:6" x14ac:dyDescent="0.25">
      <c r="A1178" s="223" t="s">
        <v>979</v>
      </c>
      <c r="B1178" s="224">
        <v>5349</v>
      </c>
      <c r="C1178" s="224">
        <v>1931</v>
      </c>
      <c r="D1178" s="224">
        <v>2144</v>
      </c>
      <c r="E1178" s="224">
        <v>1274</v>
      </c>
      <c r="F1178" s="230" t="s">
        <v>32</v>
      </c>
    </row>
    <row r="1179" spans="1:6" ht="24" x14ac:dyDescent="0.25">
      <c r="A1179" s="226" t="s">
        <v>980</v>
      </c>
      <c r="B1179" s="224" t="s">
        <v>16</v>
      </c>
      <c r="C1179" s="224" t="s">
        <v>16</v>
      </c>
      <c r="D1179" s="224" t="s">
        <v>16</v>
      </c>
      <c r="E1179" s="224" t="s">
        <v>16</v>
      </c>
      <c r="F1179" s="230" t="s">
        <v>16</v>
      </c>
    </row>
    <row r="1180" spans="1:6" x14ac:dyDescent="0.25">
      <c r="A1180" s="223" t="s">
        <v>981</v>
      </c>
      <c r="B1180" s="224">
        <v>195200</v>
      </c>
      <c r="C1180" s="224">
        <v>100440</v>
      </c>
      <c r="D1180" s="224">
        <v>92864</v>
      </c>
      <c r="E1180" s="224">
        <v>1896</v>
      </c>
      <c r="F1180" s="230" t="s">
        <v>24</v>
      </c>
    </row>
    <row r="1181" spans="1:6" x14ac:dyDescent="0.25">
      <c r="A1181" s="223" t="s">
        <v>982</v>
      </c>
      <c r="B1181" s="224">
        <v>684424</v>
      </c>
      <c r="C1181" s="224">
        <v>35313.300000000003</v>
      </c>
      <c r="D1181" s="224">
        <v>207127</v>
      </c>
      <c r="E1181" s="224">
        <v>441983.7</v>
      </c>
      <c r="F1181" s="230" t="s">
        <v>26</v>
      </c>
    </row>
    <row r="1182" spans="1:6" x14ac:dyDescent="0.25">
      <c r="A1182" s="226" t="s">
        <v>983</v>
      </c>
      <c r="B1182" s="224" t="s">
        <v>16</v>
      </c>
      <c r="C1182" s="224" t="s">
        <v>16</v>
      </c>
      <c r="D1182" s="224" t="s">
        <v>16</v>
      </c>
      <c r="E1182" s="224" t="s">
        <v>16</v>
      </c>
      <c r="F1182" s="230" t="s">
        <v>16</v>
      </c>
    </row>
    <row r="1183" spans="1:6" x14ac:dyDescent="0.25">
      <c r="A1183" s="223" t="s">
        <v>984</v>
      </c>
      <c r="B1183" s="224">
        <v>375000</v>
      </c>
      <c r="C1183" s="224">
        <v>57650.6</v>
      </c>
      <c r="D1183" s="224">
        <v>209926.7</v>
      </c>
      <c r="E1183" s="224">
        <v>107422.7</v>
      </c>
      <c r="F1183" s="230" t="s">
        <v>972</v>
      </c>
    </row>
    <row r="1184" spans="1:6" x14ac:dyDescent="0.25">
      <c r="A1184" s="223" t="s">
        <v>985</v>
      </c>
      <c r="B1184" s="224">
        <v>9711</v>
      </c>
      <c r="C1184" s="224">
        <v>3562.3</v>
      </c>
      <c r="D1184" s="224">
        <v>6148.7</v>
      </c>
      <c r="E1184" s="224">
        <v>0</v>
      </c>
      <c r="F1184" s="230" t="s">
        <v>24</v>
      </c>
    </row>
    <row r="1185" spans="1:6" x14ac:dyDescent="0.25">
      <c r="A1185" s="226" t="s">
        <v>986</v>
      </c>
      <c r="B1185" s="224" t="s">
        <v>16</v>
      </c>
      <c r="C1185" s="224" t="s">
        <v>16</v>
      </c>
      <c r="D1185" s="224" t="s">
        <v>16</v>
      </c>
      <c r="E1185" s="224" t="s">
        <v>16</v>
      </c>
      <c r="F1185" s="230" t="s">
        <v>16</v>
      </c>
    </row>
    <row r="1186" spans="1:6" x14ac:dyDescent="0.25">
      <c r="A1186" s="223" t="s">
        <v>987</v>
      </c>
      <c r="B1186" s="224">
        <v>7200</v>
      </c>
      <c r="C1186" s="224">
        <v>3560.7</v>
      </c>
      <c r="D1186" s="224">
        <v>3639.3</v>
      </c>
      <c r="E1186" s="224">
        <v>0</v>
      </c>
      <c r="F1186" s="230" t="s">
        <v>24</v>
      </c>
    </row>
    <row r="1187" spans="1:6" x14ac:dyDescent="0.25">
      <c r="A1187" s="223" t="s">
        <v>988</v>
      </c>
      <c r="B1187" s="224">
        <v>37200</v>
      </c>
      <c r="C1187" s="224">
        <v>25775</v>
      </c>
      <c r="D1187" s="224">
        <v>11425</v>
      </c>
      <c r="E1187" s="224">
        <v>0</v>
      </c>
      <c r="F1187" s="230" t="s">
        <v>24</v>
      </c>
    </row>
    <row r="1188" spans="1:6" x14ac:dyDescent="0.25">
      <c r="A1188" s="223" t="s">
        <v>989</v>
      </c>
      <c r="B1188" s="224">
        <v>102543</v>
      </c>
      <c r="C1188" s="224">
        <v>97385.8</v>
      </c>
      <c r="D1188" s="224">
        <v>4904.6000000000004</v>
      </c>
      <c r="E1188" s="224">
        <v>252.6</v>
      </c>
      <c r="F1188" s="230" t="s">
        <v>24</v>
      </c>
    </row>
    <row r="1189" spans="1:6" ht="36" x14ac:dyDescent="0.25">
      <c r="A1189" s="226" t="s">
        <v>990</v>
      </c>
      <c r="B1189" s="224" t="s">
        <v>16</v>
      </c>
      <c r="C1189" s="224" t="s">
        <v>16</v>
      </c>
      <c r="D1189" s="224" t="s">
        <v>16</v>
      </c>
      <c r="E1189" s="224" t="s">
        <v>16</v>
      </c>
      <c r="F1189" s="230" t="s">
        <v>16</v>
      </c>
    </row>
    <row r="1190" spans="1:6" x14ac:dyDescent="0.25">
      <c r="A1190" s="223" t="s">
        <v>991</v>
      </c>
      <c r="B1190" s="224">
        <v>27992.799999999999</v>
      </c>
      <c r="C1190" s="224">
        <v>20803.3</v>
      </c>
      <c r="D1190" s="224">
        <v>6240</v>
      </c>
      <c r="E1190" s="224">
        <v>949.5</v>
      </c>
      <c r="F1190" s="230" t="s">
        <v>217</v>
      </c>
    </row>
    <row r="1191" spans="1:6" ht="24" x14ac:dyDescent="0.25">
      <c r="A1191" s="226" t="s">
        <v>992</v>
      </c>
      <c r="B1191" s="224" t="s">
        <v>16</v>
      </c>
      <c r="C1191" s="224" t="s">
        <v>16</v>
      </c>
      <c r="D1191" s="224" t="s">
        <v>16</v>
      </c>
      <c r="E1191" s="224" t="s">
        <v>16</v>
      </c>
      <c r="F1191" s="230" t="s">
        <v>16</v>
      </c>
    </row>
    <row r="1192" spans="1:6" x14ac:dyDescent="0.25">
      <c r="A1192" s="223" t="s">
        <v>993</v>
      </c>
      <c r="B1192" s="224">
        <v>143409</v>
      </c>
      <c r="C1192" s="224">
        <v>11296.9</v>
      </c>
      <c r="D1192" s="224">
        <v>36724</v>
      </c>
      <c r="E1192" s="224">
        <v>95388.1</v>
      </c>
      <c r="F1192" s="230" t="s">
        <v>32</v>
      </c>
    </row>
    <row r="1193" spans="1:6" ht="24" x14ac:dyDescent="0.25">
      <c r="A1193" s="226" t="s">
        <v>994</v>
      </c>
      <c r="B1193" s="224" t="s">
        <v>16</v>
      </c>
      <c r="C1193" s="224" t="s">
        <v>16</v>
      </c>
      <c r="D1193" s="224" t="s">
        <v>16</v>
      </c>
      <c r="E1193" s="224" t="s">
        <v>16</v>
      </c>
      <c r="F1193" s="230" t="s">
        <v>16</v>
      </c>
    </row>
    <row r="1194" spans="1:6" x14ac:dyDescent="0.25">
      <c r="A1194" s="223" t="s">
        <v>995</v>
      </c>
      <c r="B1194" s="224">
        <v>58000</v>
      </c>
      <c r="C1194" s="224">
        <v>8297.2000000000007</v>
      </c>
      <c r="D1194" s="224">
        <v>37426</v>
      </c>
      <c r="E1194" s="224">
        <v>12276.8</v>
      </c>
      <c r="F1194" s="230" t="s">
        <v>83</v>
      </c>
    </row>
    <row r="1195" spans="1:6" x14ac:dyDescent="0.25">
      <c r="A1195" s="226" t="s">
        <v>996</v>
      </c>
      <c r="B1195" s="224" t="s">
        <v>16</v>
      </c>
      <c r="C1195" s="224" t="s">
        <v>16</v>
      </c>
      <c r="D1195" s="224" t="s">
        <v>16</v>
      </c>
      <c r="E1195" s="224" t="s">
        <v>16</v>
      </c>
      <c r="F1195" s="230" t="s">
        <v>16</v>
      </c>
    </row>
    <row r="1196" spans="1:6" x14ac:dyDescent="0.25">
      <c r="A1196" s="223" t="s">
        <v>997</v>
      </c>
      <c r="B1196" s="224">
        <v>349192.6</v>
      </c>
      <c r="C1196" s="224">
        <v>281829.8</v>
      </c>
      <c r="D1196" s="224">
        <v>23300</v>
      </c>
      <c r="E1196" s="224">
        <v>44062.8</v>
      </c>
      <c r="F1196" s="230" t="s">
        <v>217</v>
      </c>
    </row>
    <row r="1197" spans="1:6" ht="24" x14ac:dyDescent="0.25">
      <c r="A1197" s="226" t="s">
        <v>998</v>
      </c>
      <c r="B1197" s="224" t="s">
        <v>16</v>
      </c>
      <c r="C1197" s="224" t="s">
        <v>16</v>
      </c>
      <c r="D1197" s="224" t="s">
        <v>16</v>
      </c>
      <c r="E1197" s="224" t="s">
        <v>16</v>
      </c>
      <c r="F1197" s="230" t="s">
        <v>16</v>
      </c>
    </row>
    <row r="1198" spans="1:6" x14ac:dyDescent="0.25">
      <c r="A1198" s="223" t="s">
        <v>999</v>
      </c>
      <c r="B1198" s="224">
        <v>33450.1</v>
      </c>
      <c r="C1198" s="224">
        <v>4343</v>
      </c>
      <c r="D1198" s="224">
        <v>19688</v>
      </c>
      <c r="E1198" s="224">
        <v>9419.1</v>
      </c>
      <c r="F1198" s="230" t="s">
        <v>83</v>
      </c>
    </row>
    <row r="1199" spans="1:6" ht="24" x14ac:dyDescent="0.25">
      <c r="A1199" s="226" t="s">
        <v>1000</v>
      </c>
      <c r="B1199" s="224" t="s">
        <v>16</v>
      </c>
      <c r="C1199" s="224" t="s">
        <v>16</v>
      </c>
      <c r="D1199" s="224" t="s">
        <v>16</v>
      </c>
      <c r="E1199" s="224" t="s">
        <v>16</v>
      </c>
      <c r="F1199" s="230" t="s">
        <v>16</v>
      </c>
    </row>
    <row r="1200" spans="1:6" x14ac:dyDescent="0.25">
      <c r="A1200" s="223" t="s">
        <v>1001</v>
      </c>
      <c r="B1200" s="224">
        <v>48376</v>
      </c>
      <c r="C1200" s="224">
        <v>38719</v>
      </c>
      <c r="D1200" s="224">
        <v>9657</v>
      </c>
      <c r="E1200" s="224" t="s">
        <v>676</v>
      </c>
      <c r="F1200" s="230" t="s">
        <v>24</v>
      </c>
    </row>
    <row r="1201" spans="1:6" ht="24" x14ac:dyDescent="0.25">
      <c r="A1201" s="226" t="s">
        <v>1002</v>
      </c>
      <c r="B1201" s="224" t="s">
        <v>16</v>
      </c>
      <c r="C1201" s="224" t="s">
        <v>16</v>
      </c>
      <c r="D1201" s="224" t="s">
        <v>16</v>
      </c>
      <c r="E1201" s="224" t="s">
        <v>16</v>
      </c>
      <c r="F1201" s="230" t="s">
        <v>16</v>
      </c>
    </row>
    <row r="1202" spans="1:6" x14ac:dyDescent="0.25">
      <c r="A1202" s="223" t="s">
        <v>1003</v>
      </c>
      <c r="B1202" s="224">
        <v>42231</v>
      </c>
      <c r="C1202" s="224">
        <v>35062</v>
      </c>
      <c r="D1202" s="224">
        <v>7140</v>
      </c>
      <c r="E1202" s="224">
        <v>29</v>
      </c>
      <c r="F1202" s="230" t="s">
        <v>24</v>
      </c>
    </row>
    <row r="1203" spans="1:6" x14ac:dyDescent="0.25">
      <c r="A1203" s="226" t="s">
        <v>1004</v>
      </c>
      <c r="B1203" s="224" t="s">
        <v>16</v>
      </c>
      <c r="C1203" s="224" t="s">
        <v>16</v>
      </c>
      <c r="D1203" s="224" t="s">
        <v>16</v>
      </c>
      <c r="E1203" s="224" t="s">
        <v>16</v>
      </c>
      <c r="F1203" s="230" t="s">
        <v>16</v>
      </c>
    </row>
    <row r="1204" spans="1:6" x14ac:dyDescent="0.25">
      <c r="A1204" s="223" t="s">
        <v>1005</v>
      </c>
      <c r="B1204" s="224">
        <v>39617.1</v>
      </c>
      <c r="C1204" s="224">
        <v>38807.599999999999</v>
      </c>
      <c r="D1204" s="224">
        <v>809</v>
      </c>
      <c r="E1204" s="224" t="s">
        <v>676</v>
      </c>
      <c r="F1204" s="230" t="s">
        <v>224</v>
      </c>
    </row>
    <row r="1205" spans="1:6" ht="24" x14ac:dyDescent="0.25">
      <c r="A1205" s="226" t="s">
        <v>1006</v>
      </c>
      <c r="B1205" s="224" t="s">
        <v>16</v>
      </c>
      <c r="C1205" s="224" t="s">
        <v>16</v>
      </c>
      <c r="D1205" s="224" t="s">
        <v>16</v>
      </c>
      <c r="E1205" s="224"/>
      <c r="F1205" s="230"/>
    </row>
    <row r="1206" spans="1:6" x14ac:dyDescent="0.25">
      <c r="A1206" s="223" t="s">
        <v>1007</v>
      </c>
      <c r="B1206" s="224">
        <v>664091.6</v>
      </c>
      <c r="C1206" s="224">
        <v>564933.30000000005</v>
      </c>
      <c r="D1206" s="224">
        <v>44283</v>
      </c>
      <c r="E1206" s="224">
        <v>54875.3</v>
      </c>
      <c r="F1206" s="230" t="s">
        <v>972</v>
      </c>
    </row>
    <row r="1207" spans="1:6" ht="24" x14ac:dyDescent="0.25">
      <c r="A1207" s="226" t="s">
        <v>1008</v>
      </c>
      <c r="B1207" s="224" t="s">
        <v>16</v>
      </c>
      <c r="C1207" s="224" t="s">
        <v>16</v>
      </c>
      <c r="D1207" s="224" t="s">
        <v>16</v>
      </c>
      <c r="E1207" s="224" t="s">
        <v>16</v>
      </c>
      <c r="F1207" s="230" t="s">
        <v>16</v>
      </c>
    </row>
    <row r="1208" spans="1:6" x14ac:dyDescent="0.25">
      <c r="A1208" s="223" t="s">
        <v>1009</v>
      </c>
      <c r="B1208" s="224">
        <v>290998.59999999998</v>
      </c>
      <c r="C1208" s="224">
        <v>250955</v>
      </c>
      <c r="D1208" s="224">
        <v>31691</v>
      </c>
      <c r="E1208" s="224">
        <v>8352.6</v>
      </c>
      <c r="F1208" s="230" t="s">
        <v>83</v>
      </c>
    </row>
    <row r="1209" spans="1:6" ht="24" x14ac:dyDescent="0.25">
      <c r="A1209" s="226" t="s">
        <v>1010</v>
      </c>
      <c r="B1209" s="224" t="s">
        <v>16</v>
      </c>
      <c r="C1209" s="224" t="s">
        <v>16</v>
      </c>
      <c r="D1209" s="224" t="s">
        <v>16</v>
      </c>
      <c r="E1209" s="224" t="s">
        <v>16</v>
      </c>
      <c r="F1209" s="230" t="s">
        <v>16</v>
      </c>
    </row>
    <row r="1210" spans="1:6" x14ac:dyDescent="0.25">
      <c r="A1210" s="232" t="s">
        <v>1011</v>
      </c>
      <c r="B1210" s="233">
        <f>SUM(B1211:B1247)</f>
        <v>593548.30000000005</v>
      </c>
      <c r="C1210" s="233">
        <f>SUM(C1211:C1247)</f>
        <v>205015.9</v>
      </c>
      <c r="D1210" s="233">
        <f>SUM(D1211:D1247)</f>
        <v>148912</v>
      </c>
      <c r="E1210" s="233">
        <f>SUM(E1211:E1247)</f>
        <v>239620.40000000002</v>
      </c>
      <c r="F1210" s="230" t="s">
        <v>16</v>
      </c>
    </row>
    <row r="1211" spans="1:6" x14ac:dyDescent="0.25">
      <c r="A1211" s="234" t="s">
        <v>1012</v>
      </c>
      <c r="B1211" s="224">
        <v>19231</v>
      </c>
      <c r="C1211" s="224">
        <v>5768</v>
      </c>
      <c r="D1211" s="224">
        <v>5463</v>
      </c>
      <c r="E1211" s="224">
        <v>8000</v>
      </c>
      <c r="F1211" s="230" t="s">
        <v>34</v>
      </c>
    </row>
    <row r="1212" spans="1:6" ht="24" x14ac:dyDescent="0.25">
      <c r="A1212" s="226" t="s">
        <v>1013</v>
      </c>
      <c r="B1212" s="224" t="s">
        <v>16</v>
      </c>
      <c r="C1212" s="224" t="s">
        <v>16</v>
      </c>
      <c r="D1212" s="224" t="s">
        <v>16</v>
      </c>
      <c r="E1212" s="224" t="s">
        <v>16</v>
      </c>
      <c r="F1212" s="230" t="s">
        <v>16</v>
      </c>
    </row>
    <row r="1213" spans="1:6" x14ac:dyDescent="0.25">
      <c r="A1213" s="234" t="s">
        <v>1014</v>
      </c>
      <c r="B1213" s="224">
        <v>134903</v>
      </c>
      <c r="C1213" s="224">
        <v>33414</v>
      </c>
      <c r="D1213" s="224">
        <v>32135</v>
      </c>
      <c r="E1213" s="224">
        <v>69354</v>
      </c>
      <c r="F1213" s="230" t="s">
        <v>34</v>
      </c>
    </row>
    <row r="1214" spans="1:6" x14ac:dyDescent="0.25">
      <c r="A1214" s="226" t="s">
        <v>1015</v>
      </c>
      <c r="B1214" s="224" t="s">
        <v>16</v>
      </c>
      <c r="C1214" s="224" t="s">
        <v>16</v>
      </c>
      <c r="D1214" s="224" t="s">
        <v>16</v>
      </c>
      <c r="E1214" s="224" t="s">
        <v>16</v>
      </c>
      <c r="F1214" s="230" t="s">
        <v>16</v>
      </c>
    </row>
    <row r="1215" spans="1:6" x14ac:dyDescent="0.25">
      <c r="A1215" s="234" t="s">
        <v>1016</v>
      </c>
      <c r="B1215" s="224">
        <v>9615</v>
      </c>
      <c r="C1215" s="224">
        <v>6615</v>
      </c>
      <c r="D1215" s="224">
        <v>3000</v>
      </c>
      <c r="E1215" s="224">
        <v>0.3</v>
      </c>
      <c r="F1215" s="230" t="s">
        <v>24</v>
      </c>
    </row>
    <row r="1216" spans="1:6" x14ac:dyDescent="0.25">
      <c r="A1216" s="226" t="s">
        <v>1017</v>
      </c>
      <c r="B1216" s="224" t="s">
        <v>16</v>
      </c>
      <c r="C1216" s="224" t="s">
        <v>16</v>
      </c>
      <c r="D1216" s="224" t="s">
        <v>16</v>
      </c>
      <c r="E1216" s="224" t="s">
        <v>16</v>
      </c>
      <c r="F1216" s="230" t="s">
        <v>16</v>
      </c>
    </row>
    <row r="1217" spans="1:6" x14ac:dyDescent="0.25">
      <c r="A1217" s="234" t="s">
        <v>1018</v>
      </c>
      <c r="B1217" s="224">
        <v>17308.7</v>
      </c>
      <c r="C1217" s="224">
        <v>10237.4</v>
      </c>
      <c r="D1217" s="224">
        <v>5361</v>
      </c>
      <c r="E1217" s="224">
        <v>1710.4</v>
      </c>
      <c r="F1217" s="230" t="s">
        <v>83</v>
      </c>
    </row>
    <row r="1218" spans="1:6" ht="24" x14ac:dyDescent="0.25">
      <c r="A1218" s="226" t="s">
        <v>1019</v>
      </c>
      <c r="B1218" s="224" t="s">
        <v>16</v>
      </c>
      <c r="C1218" s="224" t="s">
        <v>16</v>
      </c>
      <c r="D1218" s="224" t="s">
        <v>16</v>
      </c>
      <c r="E1218" s="224" t="s">
        <v>16</v>
      </c>
      <c r="F1218" s="230" t="s">
        <v>16</v>
      </c>
    </row>
    <row r="1219" spans="1:6" x14ac:dyDescent="0.25">
      <c r="A1219" s="234" t="s">
        <v>1020</v>
      </c>
      <c r="B1219" s="224">
        <v>48075.9</v>
      </c>
      <c r="C1219" s="224">
        <v>19553</v>
      </c>
      <c r="D1219" s="224">
        <v>10833</v>
      </c>
      <c r="E1219" s="224">
        <v>17689.900000000001</v>
      </c>
      <c r="F1219" s="230" t="s">
        <v>34</v>
      </c>
    </row>
    <row r="1220" spans="1:6" x14ac:dyDescent="0.25">
      <c r="A1220" s="226" t="s">
        <v>1021</v>
      </c>
      <c r="B1220" s="224" t="s">
        <v>16</v>
      </c>
      <c r="C1220" s="224" t="s">
        <v>16</v>
      </c>
      <c r="D1220" s="224" t="s">
        <v>16</v>
      </c>
      <c r="E1220" s="224" t="s">
        <v>16</v>
      </c>
      <c r="F1220" s="230" t="s">
        <v>16</v>
      </c>
    </row>
    <row r="1221" spans="1:6" x14ac:dyDescent="0.25">
      <c r="A1221" s="234" t="s">
        <v>1022</v>
      </c>
      <c r="B1221" s="224">
        <v>38461.599999999999</v>
      </c>
      <c r="C1221" s="224">
        <v>31461.599999999999</v>
      </c>
      <c r="D1221" s="224">
        <v>7000</v>
      </c>
      <c r="E1221" s="224">
        <v>0</v>
      </c>
      <c r="F1221" s="230" t="s">
        <v>24</v>
      </c>
    </row>
    <row r="1222" spans="1:6" x14ac:dyDescent="0.25">
      <c r="A1222" s="226" t="s">
        <v>1023</v>
      </c>
      <c r="B1222" s="224" t="s">
        <v>16</v>
      </c>
      <c r="C1222" s="224" t="s">
        <v>16</v>
      </c>
      <c r="D1222" s="224" t="s">
        <v>16</v>
      </c>
      <c r="E1222" s="224" t="s">
        <v>16</v>
      </c>
      <c r="F1222" s="230" t="s">
        <v>16</v>
      </c>
    </row>
    <row r="1223" spans="1:6" x14ac:dyDescent="0.25">
      <c r="A1223" s="234" t="s">
        <v>1024</v>
      </c>
      <c r="B1223" s="224">
        <v>9614.2000000000007</v>
      </c>
      <c r="C1223" s="224">
        <v>4907.8</v>
      </c>
      <c r="D1223" s="224">
        <v>2960</v>
      </c>
      <c r="E1223" s="224">
        <v>1746.4</v>
      </c>
      <c r="F1223" s="230" t="s">
        <v>30</v>
      </c>
    </row>
    <row r="1224" spans="1:6" ht="24" x14ac:dyDescent="0.25">
      <c r="A1224" s="226" t="s">
        <v>1025</v>
      </c>
      <c r="B1224" s="224" t="s">
        <v>16</v>
      </c>
      <c r="C1224" s="224" t="s">
        <v>16</v>
      </c>
      <c r="D1224" s="224" t="s">
        <v>16</v>
      </c>
      <c r="E1224" s="224" t="s">
        <v>16</v>
      </c>
      <c r="F1224" s="230" t="s">
        <v>16</v>
      </c>
    </row>
    <row r="1225" spans="1:6" x14ac:dyDescent="0.25">
      <c r="A1225" s="234" t="s">
        <v>1026</v>
      </c>
      <c r="B1225" s="224">
        <v>48080</v>
      </c>
      <c r="C1225" s="224">
        <v>3766.2</v>
      </c>
      <c r="D1225" s="224">
        <v>13000</v>
      </c>
      <c r="E1225" s="224">
        <v>31313.8</v>
      </c>
      <c r="F1225" s="230" t="s">
        <v>34</v>
      </c>
    </row>
    <row r="1226" spans="1:6" ht="24" x14ac:dyDescent="0.25">
      <c r="A1226" s="226" t="s">
        <v>1027</v>
      </c>
      <c r="B1226" s="224" t="s">
        <v>16</v>
      </c>
      <c r="C1226" s="224" t="s">
        <v>16</v>
      </c>
      <c r="D1226" s="224" t="s">
        <v>16</v>
      </c>
      <c r="E1226" s="224" t="s">
        <v>16</v>
      </c>
      <c r="F1226" s="230" t="s">
        <v>16</v>
      </c>
    </row>
    <row r="1227" spans="1:6" x14ac:dyDescent="0.25">
      <c r="A1227" s="234" t="s">
        <v>1028</v>
      </c>
      <c r="B1227" s="224">
        <v>7692</v>
      </c>
      <c r="C1227" s="224">
        <v>3535.1</v>
      </c>
      <c r="D1227" s="224">
        <v>3677</v>
      </c>
      <c r="E1227" s="224">
        <v>479.9</v>
      </c>
      <c r="F1227" s="230" t="s">
        <v>32</v>
      </c>
    </row>
    <row r="1228" spans="1:6" x14ac:dyDescent="0.25">
      <c r="A1228" s="226" t="s">
        <v>1029</v>
      </c>
      <c r="B1228" s="224" t="s">
        <v>16</v>
      </c>
      <c r="C1228" s="224" t="s">
        <v>16</v>
      </c>
      <c r="D1228" s="224" t="s">
        <v>16</v>
      </c>
      <c r="E1228" s="224" t="s">
        <v>16</v>
      </c>
      <c r="F1228" s="230" t="s">
        <v>16</v>
      </c>
    </row>
    <row r="1229" spans="1:6" x14ac:dyDescent="0.25">
      <c r="A1229" s="234" t="s">
        <v>1030</v>
      </c>
      <c r="B1229" s="224">
        <v>9614.1</v>
      </c>
      <c r="C1229" s="224">
        <v>6548.3</v>
      </c>
      <c r="D1229" s="224">
        <v>2000</v>
      </c>
      <c r="E1229" s="224">
        <v>1065.8</v>
      </c>
      <c r="F1229" s="230" t="s">
        <v>24</v>
      </c>
    </row>
    <row r="1230" spans="1:6" x14ac:dyDescent="0.25">
      <c r="A1230" s="226" t="s">
        <v>1017</v>
      </c>
      <c r="B1230" s="224" t="s">
        <v>16</v>
      </c>
      <c r="C1230" s="224" t="s">
        <v>16</v>
      </c>
      <c r="D1230" s="224" t="s">
        <v>16</v>
      </c>
      <c r="E1230" s="224" t="s">
        <v>16</v>
      </c>
      <c r="F1230" s="230" t="s">
        <v>16</v>
      </c>
    </row>
    <row r="1231" spans="1:6" x14ac:dyDescent="0.25">
      <c r="A1231" s="234" t="s">
        <v>1031</v>
      </c>
      <c r="B1231" s="224">
        <v>19231</v>
      </c>
      <c r="C1231" s="224">
        <v>8316.5</v>
      </c>
      <c r="D1231" s="224">
        <v>10914</v>
      </c>
      <c r="E1231" s="224">
        <v>0.5</v>
      </c>
      <c r="F1231" s="230" t="s">
        <v>24</v>
      </c>
    </row>
    <row r="1232" spans="1:6" x14ac:dyDescent="0.25">
      <c r="A1232" s="226" t="s">
        <v>1032</v>
      </c>
      <c r="B1232" s="224" t="s">
        <v>16</v>
      </c>
      <c r="C1232" s="224" t="s">
        <v>16</v>
      </c>
      <c r="D1232" s="224" t="s">
        <v>16</v>
      </c>
      <c r="E1232" s="224" t="s">
        <v>16</v>
      </c>
      <c r="F1232" s="230" t="s">
        <v>16</v>
      </c>
    </row>
    <row r="1233" spans="1:6" x14ac:dyDescent="0.25">
      <c r="A1233" s="234" t="s">
        <v>1033</v>
      </c>
      <c r="B1233" s="224">
        <v>6731</v>
      </c>
      <c r="C1233" s="224">
        <v>3035</v>
      </c>
      <c r="D1233" s="224">
        <v>2696</v>
      </c>
      <c r="E1233" s="224">
        <v>1000</v>
      </c>
      <c r="F1233" s="230" t="s">
        <v>30</v>
      </c>
    </row>
    <row r="1234" spans="1:6" ht="24" x14ac:dyDescent="0.25">
      <c r="A1234" s="226" t="s">
        <v>1034</v>
      </c>
      <c r="B1234" s="224" t="s">
        <v>16</v>
      </c>
      <c r="C1234" s="224" t="s">
        <v>16</v>
      </c>
      <c r="D1234" s="224" t="s">
        <v>16</v>
      </c>
      <c r="E1234" s="224" t="s">
        <v>16</v>
      </c>
      <c r="F1234" s="230" t="s">
        <v>16</v>
      </c>
    </row>
    <row r="1235" spans="1:6" x14ac:dyDescent="0.25">
      <c r="A1235" s="234" t="s">
        <v>1035</v>
      </c>
      <c r="B1235" s="224">
        <v>48061.8</v>
      </c>
      <c r="C1235" s="224">
        <v>18833</v>
      </c>
      <c r="D1235" s="224">
        <v>14000</v>
      </c>
      <c r="E1235" s="224">
        <v>15228.8</v>
      </c>
      <c r="F1235" s="230" t="s">
        <v>83</v>
      </c>
    </row>
    <row r="1236" spans="1:6" ht="24" x14ac:dyDescent="0.25">
      <c r="A1236" s="226" t="s">
        <v>1036</v>
      </c>
      <c r="B1236" s="224" t="s">
        <v>16</v>
      </c>
      <c r="C1236" s="224" t="s">
        <v>16</v>
      </c>
      <c r="D1236" s="224" t="s">
        <v>16</v>
      </c>
      <c r="E1236" s="224" t="s">
        <v>16</v>
      </c>
      <c r="F1236" s="230" t="s">
        <v>16</v>
      </c>
    </row>
    <row r="1237" spans="1:6" x14ac:dyDescent="0.25">
      <c r="A1237" s="234" t="s">
        <v>1037</v>
      </c>
      <c r="B1237" s="224">
        <v>38462</v>
      </c>
      <c r="C1237" s="224">
        <v>20061.8</v>
      </c>
      <c r="D1237" s="224">
        <v>9400</v>
      </c>
      <c r="E1237" s="224">
        <v>9000.2000000000007</v>
      </c>
      <c r="F1237" s="230" t="s">
        <v>30</v>
      </c>
    </row>
    <row r="1238" spans="1:6" x14ac:dyDescent="0.25">
      <c r="A1238" s="226" t="s">
        <v>1023</v>
      </c>
      <c r="B1238" s="224" t="s">
        <v>16</v>
      </c>
      <c r="C1238" s="224" t="s">
        <v>16</v>
      </c>
      <c r="D1238" s="224" t="s">
        <v>16</v>
      </c>
      <c r="E1238" s="224" t="s">
        <v>16</v>
      </c>
      <c r="F1238" s="230" t="s">
        <v>16</v>
      </c>
    </row>
    <row r="1239" spans="1:6" x14ac:dyDescent="0.25">
      <c r="A1239" s="234" t="s">
        <v>1038</v>
      </c>
      <c r="B1239" s="224">
        <v>3846</v>
      </c>
      <c r="C1239" s="224">
        <v>697.6</v>
      </c>
      <c r="D1239" s="224">
        <v>500</v>
      </c>
      <c r="E1239" s="224">
        <v>2648</v>
      </c>
      <c r="F1239" s="230" t="s">
        <v>83</v>
      </c>
    </row>
    <row r="1240" spans="1:6" x14ac:dyDescent="0.25">
      <c r="A1240" s="226" t="s">
        <v>1039</v>
      </c>
      <c r="B1240" s="224" t="s">
        <v>16</v>
      </c>
      <c r="C1240" s="224" t="s">
        <v>16</v>
      </c>
      <c r="D1240" s="224" t="s">
        <v>16</v>
      </c>
      <c r="E1240" s="224" t="s">
        <v>16</v>
      </c>
      <c r="F1240" s="230" t="s">
        <v>16</v>
      </c>
    </row>
    <row r="1241" spans="1:6" x14ac:dyDescent="0.25">
      <c r="A1241" s="234" t="s">
        <v>1040</v>
      </c>
      <c r="B1241" s="224">
        <v>19231</v>
      </c>
      <c r="C1241" s="224">
        <v>4864.5</v>
      </c>
      <c r="D1241" s="224">
        <v>11001</v>
      </c>
      <c r="E1241" s="224">
        <v>3365.5</v>
      </c>
      <c r="F1241" s="230" t="s">
        <v>164</v>
      </c>
    </row>
    <row r="1242" spans="1:6" x14ac:dyDescent="0.25">
      <c r="A1242" s="226" t="s">
        <v>1032</v>
      </c>
      <c r="B1242" s="224" t="s">
        <v>16</v>
      </c>
      <c r="C1242" s="224" t="s">
        <v>16</v>
      </c>
      <c r="D1242" s="224" t="s">
        <v>16</v>
      </c>
      <c r="E1242" s="224" t="s">
        <v>16</v>
      </c>
      <c r="F1242" s="230" t="s">
        <v>16</v>
      </c>
    </row>
    <row r="1243" spans="1:6" x14ac:dyDescent="0.25">
      <c r="A1243" s="234" t="s">
        <v>1041</v>
      </c>
      <c r="B1243" s="224">
        <v>48077</v>
      </c>
      <c r="C1243" s="224">
        <v>3149.3</v>
      </c>
      <c r="D1243" s="224">
        <v>6920</v>
      </c>
      <c r="E1243" s="224">
        <v>38007.699999999997</v>
      </c>
      <c r="F1243" s="230" t="s">
        <v>34</v>
      </c>
    </row>
    <row r="1244" spans="1:6" x14ac:dyDescent="0.25">
      <c r="A1244" s="226" t="s">
        <v>1042</v>
      </c>
      <c r="B1244" s="224" t="s">
        <v>16</v>
      </c>
      <c r="C1244" s="224" t="s">
        <v>16</v>
      </c>
      <c r="D1244" s="224" t="s">
        <v>16</v>
      </c>
      <c r="E1244" s="224" t="s">
        <v>16</v>
      </c>
      <c r="F1244" s="230" t="s">
        <v>16</v>
      </c>
    </row>
    <row r="1245" spans="1:6" x14ac:dyDescent="0.25">
      <c r="A1245" s="234" t="s">
        <v>1043</v>
      </c>
      <c r="B1245" s="224">
        <v>19236</v>
      </c>
      <c r="C1245" s="224">
        <v>17364</v>
      </c>
      <c r="D1245" s="224">
        <v>1872</v>
      </c>
      <c r="E1245" s="224">
        <v>0</v>
      </c>
      <c r="F1245" s="230" t="s">
        <v>24</v>
      </c>
    </row>
    <row r="1246" spans="1:6" ht="24" x14ac:dyDescent="0.25">
      <c r="A1246" s="226" t="s">
        <v>1044</v>
      </c>
      <c r="B1246" s="224" t="s">
        <v>16</v>
      </c>
      <c r="C1246" s="224" t="s">
        <v>16</v>
      </c>
      <c r="D1246" s="224" t="s">
        <v>16</v>
      </c>
      <c r="E1246" s="224" t="s">
        <v>16</v>
      </c>
      <c r="F1246" s="230" t="s">
        <v>16</v>
      </c>
    </row>
    <row r="1247" spans="1:6" x14ac:dyDescent="0.25">
      <c r="A1247" s="234" t="s">
        <v>1045</v>
      </c>
      <c r="B1247" s="224">
        <v>48077</v>
      </c>
      <c r="C1247" s="224">
        <v>2887.8</v>
      </c>
      <c r="D1247" s="224">
        <v>6180</v>
      </c>
      <c r="E1247" s="224">
        <v>39009.199999999997</v>
      </c>
      <c r="F1247" s="230" t="s">
        <v>34</v>
      </c>
    </row>
    <row r="1248" spans="1:6" x14ac:dyDescent="0.25">
      <c r="A1248" s="226" t="s">
        <v>1042</v>
      </c>
      <c r="B1248" s="224" t="s">
        <v>16</v>
      </c>
      <c r="C1248" s="224" t="s">
        <v>16</v>
      </c>
      <c r="D1248" s="224" t="s">
        <v>16</v>
      </c>
      <c r="E1248" s="224" t="s">
        <v>16</v>
      </c>
      <c r="F1248" s="230" t="s">
        <v>16</v>
      </c>
    </row>
    <row r="1249" spans="1:6" x14ac:dyDescent="0.25">
      <c r="A1249" s="223" t="s">
        <v>1046</v>
      </c>
      <c r="B1249" s="224">
        <v>5000</v>
      </c>
      <c r="C1249" s="224">
        <v>4082.9</v>
      </c>
      <c r="D1249" s="224">
        <v>857</v>
      </c>
      <c r="E1249" s="224">
        <v>60.1</v>
      </c>
      <c r="F1249" s="230" t="s">
        <v>24</v>
      </c>
    </row>
    <row r="1250" spans="1:6" x14ac:dyDescent="0.25">
      <c r="A1250" s="226" t="s">
        <v>1047</v>
      </c>
      <c r="B1250" s="224" t="s">
        <v>16</v>
      </c>
      <c r="C1250" s="224" t="s">
        <v>16</v>
      </c>
      <c r="D1250" s="224" t="s">
        <v>16</v>
      </c>
      <c r="E1250" s="224" t="s">
        <v>16</v>
      </c>
      <c r="F1250" s="230" t="s">
        <v>16</v>
      </c>
    </row>
    <row r="1251" spans="1:6" x14ac:dyDescent="0.25">
      <c r="A1251" s="223" t="s">
        <v>1048</v>
      </c>
      <c r="B1251" s="224">
        <v>7640</v>
      </c>
      <c r="C1251" s="224">
        <v>510</v>
      </c>
      <c r="D1251" s="224">
        <v>7130</v>
      </c>
      <c r="E1251" s="224">
        <v>0</v>
      </c>
      <c r="F1251" s="230" t="s">
        <v>24</v>
      </c>
    </row>
    <row r="1252" spans="1:6" x14ac:dyDescent="0.25">
      <c r="A1252" s="226" t="s">
        <v>1049</v>
      </c>
      <c r="B1252" s="224"/>
      <c r="C1252" s="224"/>
      <c r="D1252" s="224"/>
      <c r="E1252" s="224"/>
      <c r="F1252" s="230"/>
    </row>
    <row r="1253" spans="1:6" x14ac:dyDescent="0.25">
      <c r="A1253" s="223" t="s">
        <v>1050</v>
      </c>
      <c r="B1253" s="224">
        <v>53000</v>
      </c>
      <c r="C1253" s="224">
        <v>28135.8</v>
      </c>
      <c r="D1253" s="224">
        <v>13703</v>
      </c>
      <c r="E1253" s="224">
        <v>11161.2</v>
      </c>
      <c r="F1253" s="230" t="s">
        <v>83</v>
      </c>
    </row>
    <row r="1254" spans="1:6" x14ac:dyDescent="0.25">
      <c r="A1254" s="223" t="s">
        <v>1051</v>
      </c>
      <c r="B1254" s="224">
        <v>35065.300000000003</v>
      </c>
      <c r="C1254" s="224">
        <v>19431.7</v>
      </c>
      <c r="D1254" s="224">
        <v>15492</v>
      </c>
      <c r="E1254" s="224">
        <v>141.6</v>
      </c>
      <c r="F1254" s="230" t="s">
        <v>24</v>
      </c>
    </row>
    <row r="1255" spans="1:6" ht="24" x14ac:dyDescent="0.25">
      <c r="A1255" s="226" t="s">
        <v>1052</v>
      </c>
      <c r="B1255" s="224" t="s">
        <v>16</v>
      </c>
      <c r="C1255" s="224" t="s">
        <v>16</v>
      </c>
      <c r="D1255" s="224" t="s">
        <v>16</v>
      </c>
      <c r="E1255" s="224" t="s">
        <v>16</v>
      </c>
      <c r="F1255" s="230" t="s">
        <v>16</v>
      </c>
    </row>
    <row r="1256" spans="1:6" x14ac:dyDescent="0.25">
      <c r="A1256" s="223" t="s">
        <v>1053</v>
      </c>
      <c r="B1256" s="228">
        <v>2268800</v>
      </c>
      <c r="C1256" s="224">
        <v>63430</v>
      </c>
      <c r="D1256" s="224">
        <v>241161.79545000001</v>
      </c>
      <c r="E1256" s="224">
        <f>B1256-SUM(C1256:D1256)</f>
        <v>1964208.2045499999</v>
      </c>
      <c r="F1256" s="230" t="s">
        <v>1054</v>
      </c>
    </row>
    <row r="1257" spans="1:6" ht="24" x14ac:dyDescent="0.25">
      <c r="A1257" s="226" t="s">
        <v>1055</v>
      </c>
      <c r="B1257" s="228" t="s">
        <v>16</v>
      </c>
      <c r="C1257" s="224" t="s">
        <v>16</v>
      </c>
      <c r="D1257" s="224" t="s">
        <v>16</v>
      </c>
      <c r="E1257" s="224" t="s">
        <v>16</v>
      </c>
      <c r="F1257" s="230" t="s">
        <v>16</v>
      </c>
    </row>
    <row r="1258" spans="1:6" x14ac:dyDescent="0.25">
      <c r="A1258" s="232" t="s">
        <v>1056</v>
      </c>
      <c r="B1258" s="235">
        <f>SUM(B1259:B1265)</f>
        <v>136264.9</v>
      </c>
      <c r="C1258" s="235">
        <f>SUM(C1259:C1265)</f>
        <v>38841.899999999994</v>
      </c>
      <c r="D1258" s="235">
        <f>SUM(D1259:D1265)</f>
        <v>72564.600000000006</v>
      </c>
      <c r="E1258" s="235">
        <f>SUM(E1259:E1265)</f>
        <v>24858.400000000001</v>
      </c>
      <c r="F1258" s="236" t="s">
        <v>16</v>
      </c>
    </row>
    <row r="1259" spans="1:6" x14ac:dyDescent="0.25">
      <c r="A1259" s="223" t="s">
        <v>1057</v>
      </c>
      <c r="B1259" s="224">
        <v>19231.5</v>
      </c>
      <c r="C1259" s="224">
        <v>1981</v>
      </c>
      <c r="D1259" s="224">
        <v>8550</v>
      </c>
      <c r="E1259" s="224">
        <v>8700.5</v>
      </c>
      <c r="F1259" s="230" t="s">
        <v>83</v>
      </c>
    </row>
    <row r="1260" spans="1:6" ht="24" x14ac:dyDescent="0.25">
      <c r="A1260" s="226" t="s">
        <v>1058</v>
      </c>
      <c r="B1260" s="224" t="s">
        <v>16</v>
      </c>
      <c r="C1260" s="224" t="s">
        <v>16</v>
      </c>
      <c r="D1260" s="224" t="s">
        <v>16</v>
      </c>
      <c r="E1260" s="224" t="s">
        <v>16</v>
      </c>
      <c r="F1260" s="230" t="s">
        <v>16</v>
      </c>
    </row>
    <row r="1261" spans="1:6" x14ac:dyDescent="0.25">
      <c r="A1261" s="223" t="s">
        <v>1059</v>
      </c>
      <c r="B1261" s="224">
        <v>4615</v>
      </c>
      <c r="C1261" s="224">
        <v>699.8</v>
      </c>
      <c r="D1261" s="224">
        <v>3915</v>
      </c>
      <c r="E1261" s="224">
        <v>0.2</v>
      </c>
      <c r="F1261" s="230" t="s">
        <v>24</v>
      </c>
    </row>
    <row r="1262" spans="1:6" ht="24" x14ac:dyDescent="0.25">
      <c r="A1262" s="226" t="s">
        <v>1060</v>
      </c>
      <c r="B1262" s="224" t="s">
        <v>16</v>
      </c>
      <c r="C1262" s="224" t="s">
        <v>16</v>
      </c>
      <c r="D1262" s="224" t="s">
        <v>16</v>
      </c>
      <c r="E1262" s="224" t="s">
        <v>16</v>
      </c>
      <c r="F1262" s="230" t="s">
        <v>16</v>
      </c>
    </row>
    <row r="1263" spans="1:6" x14ac:dyDescent="0.25">
      <c r="A1263" s="223" t="s">
        <v>1061</v>
      </c>
      <c r="B1263" s="224">
        <v>9615.4</v>
      </c>
      <c r="C1263" s="224">
        <v>770.4</v>
      </c>
      <c r="D1263" s="224">
        <v>300</v>
      </c>
      <c r="E1263" s="224">
        <v>8545</v>
      </c>
      <c r="F1263" s="230" t="s">
        <v>30</v>
      </c>
    </row>
    <row r="1264" spans="1:6" ht="24" x14ac:dyDescent="0.25">
      <c r="A1264" s="226" t="s">
        <v>1062</v>
      </c>
      <c r="B1264" s="224" t="s">
        <v>16</v>
      </c>
      <c r="C1264" s="224" t="s">
        <v>16</v>
      </c>
      <c r="D1264" s="224" t="s">
        <v>16</v>
      </c>
      <c r="E1264" s="224" t="s">
        <v>16</v>
      </c>
      <c r="F1264" s="230" t="s">
        <v>16</v>
      </c>
    </row>
    <row r="1265" spans="1:6" x14ac:dyDescent="0.25">
      <c r="A1265" s="223" t="s">
        <v>1063</v>
      </c>
      <c r="B1265" s="224">
        <v>102803</v>
      </c>
      <c r="C1265" s="224">
        <v>35390.699999999997</v>
      </c>
      <c r="D1265" s="224">
        <v>59799.6</v>
      </c>
      <c r="E1265" s="224">
        <v>7612.7</v>
      </c>
      <c r="F1265" s="230" t="s">
        <v>83</v>
      </c>
    </row>
    <row r="1266" spans="1:6" ht="36" x14ac:dyDescent="0.25">
      <c r="A1266" s="226" t="s">
        <v>1064</v>
      </c>
      <c r="B1266" s="224" t="s">
        <v>16</v>
      </c>
      <c r="C1266" s="224" t="s">
        <v>16</v>
      </c>
      <c r="D1266" s="224" t="s">
        <v>16</v>
      </c>
      <c r="E1266" s="224" t="s">
        <v>16</v>
      </c>
      <c r="F1266" s="230" t="s">
        <v>16</v>
      </c>
    </row>
    <row r="1267" spans="1:6" x14ac:dyDescent="0.25">
      <c r="A1267" s="223" t="s">
        <v>1065</v>
      </c>
      <c r="B1267" s="224">
        <v>17220</v>
      </c>
      <c r="C1267" s="224">
        <v>8123.6</v>
      </c>
      <c r="D1267" s="224">
        <v>7160</v>
      </c>
      <c r="E1267" s="224">
        <v>1936.4</v>
      </c>
      <c r="F1267" s="230" t="s">
        <v>24</v>
      </c>
    </row>
    <row r="1268" spans="1:6" x14ac:dyDescent="0.25">
      <c r="A1268" s="223" t="s">
        <v>1066</v>
      </c>
      <c r="B1268" s="224">
        <v>656356.9</v>
      </c>
      <c r="C1268" s="224">
        <v>512068</v>
      </c>
      <c r="D1268" s="224">
        <v>39660</v>
      </c>
      <c r="E1268" s="224">
        <v>104628.9</v>
      </c>
      <c r="F1268" s="230" t="s">
        <v>126</v>
      </c>
    </row>
    <row r="1269" spans="1:6" ht="24" x14ac:dyDescent="0.25">
      <c r="A1269" s="226" t="s">
        <v>1067</v>
      </c>
      <c r="B1269" s="224" t="s">
        <v>16</v>
      </c>
      <c r="C1269" s="224" t="s">
        <v>16</v>
      </c>
      <c r="D1269" s="224" t="s">
        <v>16</v>
      </c>
      <c r="E1269" s="224" t="s">
        <v>16</v>
      </c>
      <c r="F1269" s="230" t="s">
        <v>16</v>
      </c>
    </row>
    <row r="1270" spans="1:6" x14ac:dyDescent="0.25">
      <c r="A1270" s="223" t="s">
        <v>1068</v>
      </c>
      <c r="B1270" s="224">
        <v>936810</v>
      </c>
      <c r="C1270" s="224">
        <v>718603.61066999997</v>
      </c>
      <c r="D1270" s="224">
        <f>B1270-C1270</f>
        <v>218206.38933000003</v>
      </c>
      <c r="E1270" s="224">
        <v>0</v>
      </c>
      <c r="F1270" s="230" t="s">
        <v>24</v>
      </c>
    </row>
    <row r="1271" spans="1:6" x14ac:dyDescent="0.25">
      <c r="A1271" s="226" t="s">
        <v>1069</v>
      </c>
      <c r="B1271" s="224" t="s">
        <v>16</v>
      </c>
      <c r="C1271" s="224" t="s">
        <v>16</v>
      </c>
      <c r="D1271" s="224" t="s">
        <v>16</v>
      </c>
      <c r="E1271" s="224" t="s">
        <v>16</v>
      </c>
      <c r="F1271" s="230" t="s">
        <v>16</v>
      </c>
    </row>
    <row r="1272" spans="1:6" x14ac:dyDescent="0.25">
      <c r="A1272" s="232" t="s">
        <v>1070</v>
      </c>
      <c r="B1272" s="233">
        <f>SUM(B1273:B1273)</f>
        <v>6301924</v>
      </c>
      <c r="C1272" s="233">
        <f>SUM(C1273:C1273)</f>
        <v>2529737.7949999999</v>
      </c>
      <c r="D1272" s="233">
        <f>SUM(D1273:D1273)</f>
        <v>1601779.298</v>
      </c>
      <c r="E1272" s="233">
        <f>SUM(E1273:E1273)</f>
        <v>2170407.358</v>
      </c>
      <c r="F1272" s="230" t="s">
        <v>16</v>
      </c>
    </row>
    <row r="1273" spans="1:6" x14ac:dyDescent="0.25">
      <c r="A1273" s="223" t="s">
        <v>1071</v>
      </c>
      <c r="B1273" s="224">
        <v>6301924</v>
      </c>
      <c r="C1273" s="224">
        <v>2529737.7949999999</v>
      </c>
      <c r="D1273" s="224">
        <v>1601779.298</v>
      </c>
      <c r="E1273" s="224">
        <v>2170407.358</v>
      </c>
      <c r="F1273" s="230" t="s">
        <v>972</v>
      </c>
    </row>
    <row r="1274" spans="1:6" ht="24" x14ac:dyDescent="0.25">
      <c r="A1274" s="226" t="s">
        <v>1072</v>
      </c>
      <c r="B1274" s="224" t="s">
        <v>16</v>
      </c>
      <c r="C1274" s="224" t="s">
        <v>16</v>
      </c>
      <c r="D1274" s="224" t="s">
        <v>16</v>
      </c>
      <c r="E1274" s="224" t="s">
        <v>16</v>
      </c>
      <c r="F1274" s="230" t="s">
        <v>16</v>
      </c>
    </row>
    <row r="1275" spans="1:6" x14ac:dyDescent="0.25">
      <c r="A1275" s="223" t="s">
        <v>1073</v>
      </c>
      <c r="B1275" s="224">
        <v>125958.3</v>
      </c>
      <c r="C1275" s="224">
        <v>117736.5</v>
      </c>
      <c r="D1275" s="224">
        <v>6255.7</v>
      </c>
      <c r="E1275" s="224">
        <v>1966.1</v>
      </c>
      <c r="F1275" s="230" t="s">
        <v>24</v>
      </c>
    </row>
    <row r="1276" spans="1:6" ht="15.75" thickBot="1" x14ac:dyDescent="0.3">
      <c r="A1276" s="158" t="s">
        <v>452</v>
      </c>
      <c r="B1276" s="229">
        <f>SUM(B1273:B1275)+SUM(B1259:B1270)+SUM(B1146:B1208)+SUM(B1211:B1257)</f>
        <v>23763526.100000001</v>
      </c>
      <c r="C1276" s="229">
        <f>SUM(C1273:C1275)+SUM(C1259:C1270)+SUM(C1146:C1208)+SUM(C1211:C1257)</f>
        <v>11002005.705669999</v>
      </c>
      <c r="D1276" s="229">
        <f>SUM(D1273:D1275)+SUM(D1259:D1270)+SUM(D1146:D1208)+SUM(D1211:D1257)</f>
        <v>4676594.6827800004</v>
      </c>
      <c r="E1276" s="229">
        <f>SUM(E1273:E1275)+SUM(E1259:E1270)+SUM(E1146:E1208)+SUM(E1211:E1257)</f>
        <v>8084925.5625499999</v>
      </c>
      <c r="F1276" s="160" t="s">
        <v>16</v>
      </c>
    </row>
    <row r="1277" spans="1:6" ht="16.5" thickTop="1" thickBot="1" x14ac:dyDescent="0.3">
      <c r="A1277" s="158" t="s">
        <v>1074</v>
      </c>
      <c r="B1277" s="229">
        <f>B1276+B1141</f>
        <v>46928715.100000001</v>
      </c>
      <c r="C1277" s="229">
        <f>C1276+C1141</f>
        <v>11002455.705669999</v>
      </c>
      <c r="D1277" s="229">
        <f>D1276+D1141</f>
        <v>5020670.6827800004</v>
      </c>
      <c r="E1277" s="229">
        <f>E1276+E1141</f>
        <v>15265302.562550001</v>
      </c>
      <c r="F1277" s="160" t="s">
        <v>16</v>
      </c>
    </row>
    <row r="1278" spans="1:6" ht="16.5" thickTop="1" thickBot="1" x14ac:dyDescent="0.3">
      <c r="A1278" s="237" t="s">
        <v>454</v>
      </c>
      <c r="B1278" s="229" t="s">
        <v>455</v>
      </c>
      <c r="C1278" s="229" t="s">
        <v>455</v>
      </c>
      <c r="D1278" s="238">
        <f>D1279-D1277</f>
        <v>1803027.7250800002</v>
      </c>
      <c r="E1278" s="229" t="s">
        <v>455</v>
      </c>
      <c r="F1278" s="239" t="s">
        <v>456</v>
      </c>
    </row>
    <row r="1279" spans="1:6" ht="16.5" thickTop="1" thickBot="1" x14ac:dyDescent="0.3">
      <c r="A1279" s="158" t="s">
        <v>1075</v>
      </c>
      <c r="B1279" s="238" t="s">
        <v>16</v>
      </c>
      <c r="C1279" s="238" t="s">
        <v>16</v>
      </c>
      <c r="D1279" s="238">
        <f>-([1]DOT!$F$145)*1000</f>
        <v>6823698.4078600006</v>
      </c>
      <c r="E1279" s="238" t="s">
        <v>16</v>
      </c>
      <c r="F1279" s="160" t="s">
        <v>16</v>
      </c>
    </row>
    <row r="1280" spans="1:6" ht="15.75" thickTop="1" x14ac:dyDescent="0.25">
      <c r="A1280" s="174" t="s">
        <v>944</v>
      </c>
      <c r="B1280" s="136"/>
    </row>
    <row r="1281" spans="1:5" x14ac:dyDescent="0.25">
      <c r="A1281"/>
    </row>
    <row r="1282" spans="1:5" x14ac:dyDescent="0.25">
      <c r="A1282" s="153" t="s">
        <v>458</v>
      </c>
      <c r="E1282"/>
    </row>
    <row r="1283" spans="1:5" ht="36.75" x14ac:dyDescent="0.25">
      <c r="A1283" s="175" t="s">
        <v>16</v>
      </c>
      <c r="B1283" s="129" t="s">
        <v>17</v>
      </c>
      <c r="C1283" s="129" t="s">
        <v>18</v>
      </c>
      <c r="D1283" s="129" t="s">
        <v>583</v>
      </c>
      <c r="E1283"/>
    </row>
    <row r="1284" spans="1:5" x14ac:dyDescent="0.25">
      <c r="A1284" s="223" t="s">
        <v>1076</v>
      </c>
      <c r="B1284" s="224">
        <v>1300</v>
      </c>
      <c r="C1284" s="224">
        <v>1299.8</v>
      </c>
      <c r="D1284" s="224" t="s">
        <v>836</v>
      </c>
      <c r="E1284"/>
    </row>
    <row r="1285" spans="1:5" x14ac:dyDescent="0.25">
      <c r="A1285" s="240" t="s">
        <v>1077</v>
      </c>
      <c r="B1285" s="224">
        <v>15073.1</v>
      </c>
      <c r="C1285" s="224">
        <v>13507.5</v>
      </c>
      <c r="D1285" s="224" t="s">
        <v>83</v>
      </c>
      <c r="E1285"/>
    </row>
    <row r="1286" spans="1:5" x14ac:dyDescent="0.25">
      <c r="A1286" s="226" t="s">
        <v>1078</v>
      </c>
      <c r="B1286" s="224" t="s">
        <v>16</v>
      </c>
      <c r="C1286" s="224" t="s">
        <v>16</v>
      </c>
      <c r="D1286" s="224" t="s">
        <v>16</v>
      </c>
      <c r="E1286"/>
    </row>
    <row r="1287" spans="1:5" x14ac:dyDescent="0.25">
      <c r="A1287" s="240" t="s">
        <v>1079</v>
      </c>
      <c r="B1287" s="224">
        <v>41416</v>
      </c>
      <c r="C1287" s="224">
        <v>41416</v>
      </c>
      <c r="D1287" s="224" t="s">
        <v>32</v>
      </c>
      <c r="E1287"/>
    </row>
    <row r="1288" spans="1:5" x14ac:dyDescent="0.25">
      <c r="A1288" s="240" t="s">
        <v>1080</v>
      </c>
      <c r="B1288" s="224">
        <v>293761.8</v>
      </c>
      <c r="C1288" s="224">
        <v>172416.4</v>
      </c>
      <c r="D1288" s="224" t="s">
        <v>83</v>
      </c>
      <c r="E1288"/>
    </row>
    <row r="1289" spans="1:5" x14ac:dyDescent="0.25">
      <c r="A1289" s="226" t="s">
        <v>1081</v>
      </c>
      <c r="B1289" s="224" t="s">
        <v>16</v>
      </c>
      <c r="C1289" s="224" t="s">
        <v>16</v>
      </c>
      <c r="D1289" s="224" t="s">
        <v>16</v>
      </c>
      <c r="E1289"/>
    </row>
    <row r="1290" spans="1:5" x14ac:dyDescent="0.25">
      <c r="A1290" s="223" t="s">
        <v>1082</v>
      </c>
      <c r="B1290" s="224">
        <v>35194</v>
      </c>
      <c r="C1290" s="224">
        <v>34632.800000000003</v>
      </c>
      <c r="D1290" s="224" t="s">
        <v>24</v>
      </c>
      <c r="E1290"/>
    </row>
    <row r="1291" spans="1:5" x14ac:dyDescent="0.25">
      <c r="A1291" s="226" t="s">
        <v>966</v>
      </c>
      <c r="B1291" s="224" t="s">
        <v>16</v>
      </c>
      <c r="C1291" s="224" t="s">
        <v>16</v>
      </c>
      <c r="D1291" s="224" t="s">
        <v>16</v>
      </c>
      <c r="E1291"/>
    </row>
    <row r="1292" spans="1:5" x14ac:dyDescent="0.25">
      <c r="A1292" s="240" t="s">
        <v>1083</v>
      </c>
      <c r="B1292" s="224">
        <v>259067.2</v>
      </c>
      <c r="C1292" s="224">
        <v>245849.4</v>
      </c>
      <c r="D1292" s="224" t="s">
        <v>34</v>
      </c>
      <c r="E1292"/>
    </row>
    <row r="1293" spans="1:5" x14ac:dyDescent="0.25">
      <c r="A1293" s="226" t="s">
        <v>1084</v>
      </c>
      <c r="B1293" s="224" t="s">
        <v>16</v>
      </c>
      <c r="C1293" s="224" t="s">
        <v>16</v>
      </c>
      <c r="D1293" s="224" t="s">
        <v>16</v>
      </c>
      <c r="E1293"/>
    </row>
    <row r="1294" spans="1:5" x14ac:dyDescent="0.25">
      <c r="A1294" s="232" t="s">
        <v>1011</v>
      </c>
      <c r="B1294" s="233">
        <v>9615</v>
      </c>
      <c r="C1294" s="233">
        <v>9615</v>
      </c>
      <c r="D1294" s="233" t="s">
        <v>16</v>
      </c>
      <c r="E1294"/>
    </row>
    <row r="1295" spans="1:5" x14ac:dyDescent="0.25">
      <c r="A1295" s="223" t="s">
        <v>1085</v>
      </c>
      <c r="B1295" s="224">
        <v>9615</v>
      </c>
      <c r="C1295" s="224">
        <v>9615</v>
      </c>
      <c r="D1295" s="224" t="s">
        <v>24</v>
      </c>
      <c r="E1295"/>
    </row>
    <row r="1296" spans="1:5" x14ac:dyDescent="0.25">
      <c r="A1296" s="226" t="s">
        <v>1017</v>
      </c>
      <c r="B1296" s="224" t="s">
        <v>16</v>
      </c>
      <c r="C1296" s="224" t="s">
        <v>16</v>
      </c>
      <c r="D1296" s="224" t="s">
        <v>16</v>
      </c>
      <c r="E1296"/>
    </row>
    <row r="1297" spans="1:5" x14ac:dyDescent="0.25">
      <c r="A1297" s="223" t="s">
        <v>1086</v>
      </c>
      <c r="B1297" s="228">
        <f>141066-17823</f>
        <v>123243</v>
      </c>
      <c r="C1297" s="224">
        <v>122978.5</v>
      </c>
      <c r="D1297" s="224" t="s">
        <v>83</v>
      </c>
      <c r="E1297"/>
    </row>
    <row r="1298" spans="1:5" x14ac:dyDescent="0.25">
      <c r="A1298" s="232" t="s">
        <v>1056</v>
      </c>
      <c r="B1298" s="233" t="s">
        <v>16</v>
      </c>
      <c r="C1298" s="233" t="s">
        <v>16</v>
      </c>
      <c r="D1298" s="233" t="s">
        <v>16</v>
      </c>
      <c r="E1298"/>
    </row>
    <row r="1299" spans="1:5" x14ac:dyDescent="0.25">
      <c r="A1299" s="240" t="s">
        <v>1087</v>
      </c>
      <c r="B1299" s="224">
        <v>48</v>
      </c>
      <c r="C1299" s="224">
        <v>48</v>
      </c>
      <c r="D1299" s="224" t="s">
        <v>836</v>
      </c>
      <c r="E1299"/>
    </row>
    <row r="1300" spans="1:5" x14ac:dyDescent="0.25">
      <c r="A1300" s="226" t="s">
        <v>1088</v>
      </c>
      <c r="B1300" s="224" t="s">
        <v>16</v>
      </c>
      <c r="C1300" s="224" t="s">
        <v>16</v>
      </c>
      <c r="D1300" s="224" t="s">
        <v>16</v>
      </c>
      <c r="E1300"/>
    </row>
    <row r="1301" spans="1:5" x14ac:dyDescent="0.25">
      <c r="A1301" s="240" t="s">
        <v>1089</v>
      </c>
      <c r="B1301" s="224">
        <v>9627</v>
      </c>
      <c r="C1301" s="224">
        <v>0</v>
      </c>
      <c r="D1301" s="224" t="s">
        <v>240</v>
      </c>
      <c r="E1301"/>
    </row>
    <row r="1302" spans="1:5" x14ac:dyDescent="0.25">
      <c r="A1302" s="240" t="s">
        <v>1090</v>
      </c>
      <c r="B1302" s="224">
        <v>7692</v>
      </c>
      <c r="C1302" s="224">
        <v>5863</v>
      </c>
      <c r="D1302" s="224" t="s">
        <v>637</v>
      </c>
      <c r="E1302"/>
    </row>
    <row r="1303" spans="1:5" x14ac:dyDescent="0.25">
      <c r="A1303" s="226" t="s">
        <v>1091</v>
      </c>
      <c r="B1303" s="224" t="s">
        <v>16</v>
      </c>
      <c r="C1303" s="224" t="s">
        <v>16</v>
      </c>
      <c r="D1303" s="224" t="s">
        <v>16</v>
      </c>
      <c r="E1303"/>
    </row>
    <row r="1304" spans="1:5" x14ac:dyDescent="0.25">
      <c r="A1304" s="240" t="s">
        <v>1092</v>
      </c>
      <c r="B1304" s="224">
        <v>96</v>
      </c>
      <c r="C1304" s="224">
        <v>96</v>
      </c>
      <c r="D1304" s="224" t="s">
        <v>836</v>
      </c>
      <c r="E1304"/>
    </row>
    <row r="1305" spans="1:5" x14ac:dyDescent="0.25">
      <c r="A1305" s="226" t="s">
        <v>1093</v>
      </c>
      <c r="B1305" s="224" t="s">
        <v>16</v>
      </c>
      <c r="C1305" s="224" t="s">
        <v>16</v>
      </c>
      <c r="D1305" s="224" t="s">
        <v>16</v>
      </c>
      <c r="E1305"/>
    </row>
    <row r="1306" spans="1:5" x14ac:dyDescent="0.25">
      <c r="A1306" s="240" t="s">
        <v>1094</v>
      </c>
      <c r="B1306" s="224">
        <v>192</v>
      </c>
      <c r="C1306" s="224">
        <v>192</v>
      </c>
      <c r="D1306" s="224" t="s">
        <v>836</v>
      </c>
      <c r="E1306"/>
    </row>
    <row r="1307" spans="1:5" x14ac:dyDescent="0.25">
      <c r="A1307" s="226" t="s">
        <v>1095</v>
      </c>
      <c r="B1307" s="224" t="s">
        <v>16</v>
      </c>
      <c r="C1307" s="224" t="s">
        <v>16</v>
      </c>
      <c r="D1307" s="224" t="s">
        <v>16</v>
      </c>
      <c r="E1307"/>
    </row>
    <row r="1308" spans="1:5" x14ac:dyDescent="0.25">
      <c r="A1308" s="232" t="s">
        <v>1096</v>
      </c>
      <c r="B1308" s="233" t="s">
        <v>16</v>
      </c>
      <c r="C1308" s="233" t="s">
        <v>16</v>
      </c>
      <c r="D1308" s="233" t="s">
        <v>16</v>
      </c>
      <c r="E1308"/>
    </row>
    <row r="1309" spans="1:5" x14ac:dyDescent="0.25">
      <c r="A1309" s="240" t="s">
        <v>1097</v>
      </c>
      <c r="B1309" s="224">
        <v>282879</v>
      </c>
      <c r="C1309" s="224">
        <v>263173.40000000002</v>
      </c>
      <c r="D1309" s="224" t="s">
        <v>240</v>
      </c>
      <c r="E1309"/>
    </row>
    <row r="1310" spans="1:5" x14ac:dyDescent="0.25">
      <c r="A1310" s="240" t="s">
        <v>1098</v>
      </c>
      <c r="B1310" s="224">
        <v>61302</v>
      </c>
      <c r="C1310" s="224">
        <v>60389</v>
      </c>
      <c r="D1310" s="224" t="s">
        <v>1099</v>
      </c>
      <c r="E1310"/>
    </row>
    <row r="1311" spans="1:5" ht="15.75" thickBot="1" x14ac:dyDescent="0.3">
      <c r="A1311" s="242" t="s">
        <v>16</v>
      </c>
      <c r="B1311" s="243" t="s">
        <v>16</v>
      </c>
      <c r="C1311" s="243" t="s">
        <v>16</v>
      </c>
      <c r="D1311" s="243" t="s">
        <v>16</v>
      </c>
      <c r="E1311"/>
    </row>
    <row r="1312" spans="1:5" ht="15.75" thickTop="1" x14ac:dyDescent="0.25">
      <c r="A1312" s="175" t="s">
        <v>582</v>
      </c>
      <c r="B1312" s="129" t="s">
        <v>16</v>
      </c>
      <c r="C1312" s="129" t="s">
        <v>16</v>
      </c>
      <c r="D1312" s="129" t="s">
        <v>16</v>
      </c>
      <c r="E1312"/>
    </row>
    <row r="1313" spans="1:6" x14ac:dyDescent="0.25">
      <c r="A1313" s="240" t="s">
        <v>1100</v>
      </c>
      <c r="B1313" s="224">
        <v>34608.6</v>
      </c>
      <c r="C1313" s="224">
        <v>32322.6</v>
      </c>
      <c r="D1313" s="224" t="s">
        <v>83</v>
      </c>
      <c r="E1313"/>
    </row>
    <row r="1314" spans="1:6" x14ac:dyDescent="0.25">
      <c r="A1314" s="226" t="s">
        <v>1101</v>
      </c>
      <c r="B1314" s="224" t="s">
        <v>16</v>
      </c>
      <c r="C1314" s="224" t="s">
        <v>16</v>
      </c>
      <c r="D1314" s="224" t="s">
        <v>16</v>
      </c>
      <c r="E1314"/>
    </row>
    <row r="1315" spans="1:6" ht="24" x14ac:dyDescent="0.25">
      <c r="A1315" s="240" t="s">
        <v>1102</v>
      </c>
      <c r="B1315" s="224">
        <v>1100</v>
      </c>
      <c r="C1315" s="224">
        <v>900.1</v>
      </c>
      <c r="D1315" s="224" t="s">
        <v>827</v>
      </c>
      <c r="E1315"/>
    </row>
    <row r="1316" spans="1:6" ht="24" x14ac:dyDescent="0.25">
      <c r="A1316" s="226" t="s">
        <v>1103</v>
      </c>
      <c r="B1316" s="224" t="s">
        <v>16</v>
      </c>
      <c r="C1316" s="224" t="s">
        <v>16</v>
      </c>
      <c r="D1316" s="224" t="s">
        <v>16</v>
      </c>
      <c r="E1316"/>
    </row>
    <row r="1317" spans="1:6" x14ac:dyDescent="0.25">
      <c r="A1317" s="240" t="s">
        <v>1104</v>
      </c>
      <c r="B1317" s="224">
        <v>3474</v>
      </c>
      <c r="C1317" s="224">
        <v>2122</v>
      </c>
      <c r="D1317" s="224" t="s">
        <v>83</v>
      </c>
      <c r="E1317"/>
    </row>
    <row r="1318" spans="1:6" x14ac:dyDescent="0.25">
      <c r="A1318" s="240" t="s">
        <v>1105</v>
      </c>
      <c r="B1318" s="224">
        <v>43333.2</v>
      </c>
      <c r="C1318" s="224">
        <v>43333</v>
      </c>
      <c r="D1318" s="224" t="s">
        <v>24</v>
      </c>
      <c r="E1318"/>
    </row>
    <row r="1319" spans="1:6" x14ac:dyDescent="0.25">
      <c r="A1319" s="240" t="s">
        <v>1106</v>
      </c>
      <c r="B1319" s="224">
        <v>108554</v>
      </c>
      <c r="C1319" s="224">
        <v>95181.6</v>
      </c>
      <c r="D1319" s="224" t="s">
        <v>83</v>
      </c>
      <c r="E1319"/>
    </row>
    <row r="1320" spans="1:6" ht="15.75" thickBot="1" x14ac:dyDescent="0.3">
      <c r="A1320" s="242"/>
      <c r="B1320" s="243"/>
      <c r="C1320" s="243"/>
      <c r="D1320" s="243"/>
      <c r="E1320"/>
    </row>
    <row r="1321" spans="1:6" ht="15.75" thickTop="1" x14ac:dyDescent="0.25">
      <c r="A1321" s="180" t="s">
        <v>944</v>
      </c>
      <c r="B1321" s="244"/>
      <c r="C1321" s="244"/>
      <c r="D1321" s="244"/>
      <c r="E1321"/>
    </row>
    <row r="1322" spans="1:6" x14ac:dyDescent="0.25">
      <c r="E1322"/>
    </row>
    <row r="1325" spans="1:6" ht="18.75" x14ac:dyDescent="0.25">
      <c r="A1325" s="266" t="s">
        <v>1107</v>
      </c>
      <c r="B1325" s="245"/>
      <c r="C1325" s="245"/>
      <c r="D1325" s="245"/>
      <c r="E1325" s="245"/>
      <c r="F1325" s="246"/>
    </row>
    <row r="1326" spans="1:6" x14ac:dyDescent="0.25">
      <c r="A1326" s="247" t="s">
        <v>633</v>
      </c>
      <c r="B1326" s="245"/>
      <c r="C1326" s="245"/>
      <c r="D1326" s="245"/>
      <c r="E1326" s="245"/>
      <c r="F1326" s="246"/>
    </row>
    <row r="1327" spans="1:6" x14ac:dyDescent="0.25">
      <c r="A1327" s="96" t="s">
        <v>15</v>
      </c>
      <c r="B1327" s="123"/>
      <c r="C1327" s="123"/>
      <c r="D1327" s="123"/>
      <c r="E1327" s="123"/>
      <c r="F1327" s="96"/>
    </row>
    <row r="1328" spans="1:6" ht="36" x14ac:dyDescent="0.25">
      <c r="A1328" s="99" t="s">
        <v>16</v>
      </c>
      <c r="B1328" s="248" t="s">
        <v>17</v>
      </c>
      <c r="C1328" s="248" t="s">
        <v>623</v>
      </c>
      <c r="D1328" s="248" t="s">
        <v>19</v>
      </c>
      <c r="E1328" s="248" t="s">
        <v>20</v>
      </c>
      <c r="F1328" s="142" t="s">
        <v>21</v>
      </c>
    </row>
    <row r="1329" spans="1:6" x14ac:dyDescent="0.25">
      <c r="A1329" s="122" t="s">
        <v>1108</v>
      </c>
      <c r="B1329" s="249">
        <v>11982</v>
      </c>
      <c r="C1329" s="249">
        <v>8281</v>
      </c>
      <c r="D1329" s="249">
        <v>2400</v>
      </c>
      <c r="E1329" s="249">
        <v>1301</v>
      </c>
      <c r="F1329" s="267" t="s">
        <v>83</v>
      </c>
    </row>
    <row r="1330" spans="1:6" ht="24" x14ac:dyDescent="0.25">
      <c r="A1330" s="96" t="s">
        <v>1109</v>
      </c>
      <c r="B1330" s="249" t="s">
        <v>16</v>
      </c>
      <c r="C1330" s="249" t="s">
        <v>16</v>
      </c>
      <c r="D1330" s="249" t="s">
        <v>16</v>
      </c>
      <c r="E1330" s="249" t="s">
        <v>16</v>
      </c>
      <c r="F1330" s="267" t="s">
        <v>16</v>
      </c>
    </row>
    <row r="1331" spans="1:6" x14ac:dyDescent="0.25">
      <c r="A1331" s="250" t="s">
        <v>1110</v>
      </c>
      <c r="B1331" s="251">
        <v>20000</v>
      </c>
      <c r="C1331" s="251">
        <v>2900</v>
      </c>
      <c r="D1331" s="251">
        <v>17100</v>
      </c>
      <c r="E1331" s="251" t="s">
        <v>676</v>
      </c>
      <c r="F1331" s="268" t="s">
        <v>24</v>
      </c>
    </row>
    <row r="1332" spans="1:6" ht="24" x14ac:dyDescent="0.25">
      <c r="A1332" s="252" t="s">
        <v>1109</v>
      </c>
      <c r="B1332" s="253" t="s">
        <v>16</v>
      </c>
      <c r="C1332" s="253" t="s">
        <v>16</v>
      </c>
      <c r="D1332" s="253" t="s">
        <v>16</v>
      </c>
      <c r="E1332" s="253" t="s">
        <v>16</v>
      </c>
      <c r="F1332" s="269" t="s">
        <v>16</v>
      </c>
    </row>
    <row r="1333" spans="1:6" x14ac:dyDescent="0.25">
      <c r="A1333" s="250" t="s">
        <v>1111</v>
      </c>
      <c r="B1333" s="251">
        <v>1000</v>
      </c>
      <c r="C1333" s="251" t="s">
        <v>676</v>
      </c>
      <c r="D1333" s="251">
        <v>1000</v>
      </c>
      <c r="E1333" s="251" t="s">
        <v>676</v>
      </c>
      <c r="F1333" s="268" t="s">
        <v>24</v>
      </c>
    </row>
    <row r="1334" spans="1:6" ht="24" x14ac:dyDescent="0.25">
      <c r="A1334" s="254" t="s">
        <v>1109</v>
      </c>
      <c r="B1334" s="251" t="s">
        <v>16</v>
      </c>
      <c r="C1334" s="251" t="s">
        <v>16</v>
      </c>
      <c r="D1334" s="251" t="s">
        <v>16</v>
      </c>
      <c r="E1334" s="251" t="s">
        <v>16</v>
      </c>
      <c r="F1334" s="268" t="s">
        <v>16</v>
      </c>
    </row>
    <row r="1335" spans="1:6" x14ac:dyDescent="0.25">
      <c r="A1335" s="250" t="s">
        <v>1112</v>
      </c>
      <c r="B1335" s="251">
        <v>2625</v>
      </c>
      <c r="C1335" s="251">
        <v>1325</v>
      </c>
      <c r="D1335" s="251">
        <v>1300</v>
      </c>
      <c r="E1335" s="251" t="s">
        <v>676</v>
      </c>
      <c r="F1335" s="268" t="s">
        <v>24</v>
      </c>
    </row>
    <row r="1336" spans="1:6" x14ac:dyDescent="0.25">
      <c r="A1336" s="255" t="s">
        <v>452</v>
      </c>
      <c r="B1336" s="256">
        <f>B1329+B1333+B1335</f>
        <v>15607</v>
      </c>
      <c r="C1336" s="256">
        <f>C1329+C1335</f>
        <v>9606</v>
      </c>
      <c r="D1336" s="256">
        <f t="shared" ref="D1336" si="7">D1329+D1333+D1335</f>
        <v>4700</v>
      </c>
      <c r="E1336" s="256">
        <f>E1329</f>
        <v>1301</v>
      </c>
      <c r="F1336" s="270" t="s">
        <v>16</v>
      </c>
    </row>
    <row r="1337" spans="1:6" ht="15.75" thickBot="1" x14ac:dyDescent="0.3">
      <c r="A1337" s="257" t="s">
        <v>1113</v>
      </c>
      <c r="B1337" s="258">
        <f>B1336</f>
        <v>15607</v>
      </c>
      <c r="C1337" s="259">
        <f t="shared" ref="C1337:E1337" si="8">C1336</f>
        <v>9606</v>
      </c>
      <c r="D1337" s="258">
        <f t="shared" si="8"/>
        <v>4700</v>
      </c>
      <c r="E1337" s="258">
        <f t="shared" si="8"/>
        <v>1301</v>
      </c>
      <c r="F1337" s="271" t="s">
        <v>16</v>
      </c>
    </row>
    <row r="1338" spans="1:6" ht="36.75" thickBot="1" x14ac:dyDescent="0.3">
      <c r="A1338" s="261" t="s">
        <v>1114</v>
      </c>
      <c r="B1338" s="262" t="s">
        <v>455</v>
      </c>
      <c r="C1338" s="262" t="s">
        <v>455</v>
      </c>
      <c r="D1338" s="263">
        <f>D1339-D1337</f>
        <v>28147.40423</v>
      </c>
      <c r="E1338" s="262" t="s">
        <v>455</v>
      </c>
      <c r="F1338" s="272" t="s">
        <v>456</v>
      </c>
    </row>
    <row r="1339" spans="1:6" ht="15.75" thickBot="1" x14ac:dyDescent="0.3">
      <c r="A1339" s="257" t="s">
        <v>1115</v>
      </c>
      <c r="B1339" s="264"/>
      <c r="C1339" s="264"/>
      <c r="D1339" s="265">
        <f>-([1]DTF!$F$146)*1000</f>
        <v>32847.40423</v>
      </c>
      <c r="E1339" s="264" t="s">
        <v>16</v>
      </c>
      <c r="F1339" s="260" t="s">
        <v>16</v>
      </c>
    </row>
    <row r="1340" spans="1:6" x14ac:dyDescent="0.25">
      <c r="A1340" s="96" t="s">
        <v>1116</v>
      </c>
      <c r="B1340" s="245"/>
      <c r="C1340" s="245"/>
      <c r="D1340" s="245"/>
      <c r="E1340" s="245"/>
      <c r="F1340" s="246"/>
    </row>
    <row r="1344" spans="1:6" ht="18.75" x14ac:dyDescent="0.3">
      <c r="A1344" s="181" t="s">
        <v>1117</v>
      </c>
      <c r="B1344"/>
      <c r="C1344"/>
      <c r="D1344"/>
      <c r="E1344"/>
    </row>
    <row r="1345" spans="1:6" ht="36" x14ac:dyDescent="0.25">
      <c r="A1345" s="99" t="s">
        <v>16</v>
      </c>
      <c r="B1345" s="248" t="s">
        <v>17</v>
      </c>
      <c r="C1345" s="248" t="s">
        <v>623</v>
      </c>
      <c r="D1345" s="248" t="s">
        <v>19</v>
      </c>
      <c r="E1345" s="248" t="s">
        <v>20</v>
      </c>
      <c r="F1345" s="142" t="s">
        <v>21</v>
      </c>
    </row>
    <row r="1346" spans="1:6" ht="15.75" thickBot="1" x14ac:dyDescent="0.3">
      <c r="A1346" s="158" t="s">
        <v>1118</v>
      </c>
      <c r="B1346" s="239">
        <v>0</v>
      </c>
      <c r="C1346" s="239">
        <v>0</v>
      </c>
      <c r="D1346" s="239">
        <v>0</v>
      </c>
      <c r="E1346" s="239">
        <v>0</v>
      </c>
      <c r="F1346" s="160"/>
    </row>
    <row r="1347" spans="1:6" ht="16.5" thickTop="1" thickBot="1" x14ac:dyDescent="0.3">
      <c r="A1347" s="237" t="s">
        <v>454</v>
      </c>
      <c r="B1347" s="239" t="s">
        <v>455</v>
      </c>
      <c r="C1347" s="273">
        <f>C1348-C1346</f>
        <v>2550.5841399999999</v>
      </c>
      <c r="D1347" s="160"/>
      <c r="E1347" s="239" t="s">
        <v>455</v>
      </c>
      <c r="F1347" s="239" t="s">
        <v>456</v>
      </c>
    </row>
    <row r="1348" spans="1:6" ht="16.5" thickTop="1" thickBot="1" x14ac:dyDescent="0.3">
      <c r="A1348" s="158" t="s">
        <v>1119</v>
      </c>
      <c r="B1348" s="160"/>
      <c r="C1348" s="273">
        <f>ABS('[1]Parl ex VAGO'!$F$146 * 1000)</f>
        <v>2550.5841399999999</v>
      </c>
      <c r="D1348" s="160"/>
      <c r="E1348" s="160"/>
      <c r="F1348" s="160"/>
    </row>
    <row r="1349" spans="1:6" ht="15.75" thickTop="1" x14ac:dyDescent="0.25">
      <c r="A1349" s="274"/>
      <c r="B1349"/>
      <c r="C1349"/>
      <c r="D1349"/>
      <c r="E1349"/>
    </row>
    <row r="1350" spans="1:6" x14ac:dyDescent="0.25">
      <c r="A1350"/>
      <c r="B1350"/>
      <c r="C1350"/>
      <c r="D1350"/>
      <c r="E1350"/>
    </row>
    <row r="1351" spans="1:6" x14ac:dyDescent="0.25">
      <c r="A1351"/>
      <c r="B1351"/>
      <c r="C1351"/>
      <c r="D1351"/>
      <c r="E1351"/>
    </row>
    <row r="1352" spans="1:6" x14ac:dyDescent="0.25">
      <c r="A1352"/>
      <c r="B1352"/>
      <c r="C1352"/>
      <c r="D1352"/>
      <c r="E1352"/>
    </row>
    <row r="1353" spans="1:6" x14ac:dyDescent="0.25">
      <c r="A1353" s="153" t="s">
        <v>458</v>
      </c>
      <c r="B1353"/>
      <c r="C1353"/>
      <c r="D1353"/>
      <c r="E1353"/>
    </row>
    <row r="1354" spans="1:6" ht="36.75" x14ac:dyDescent="0.25">
      <c r="A1354" s="175" t="s">
        <v>16</v>
      </c>
      <c r="B1354" s="101" t="s">
        <v>17</v>
      </c>
      <c r="C1354" s="101" t="s">
        <v>18</v>
      </c>
      <c r="D1354" s="101" t="s">
        <v>583</v>
      </c>
      <c r="E1354"/>
    </row>
    <row r="1355" spans="1:6" x14ac:dyDescent="0.25">
      <c r="A1355" s="275" t="s">
        <v>1120</v>
      </c>
      <c r="B1355" s="103">
        <v>45464</v>
      </c>
      <c r="C1355" s="103">
        <v>41824</v>
      </c>
      <c r="D1355" s="104" t="s">
        <v>836</v>
      </c>
      <c r="E1355"/>
    </row>
    <row r="1356" spans="1:6" ht="15.75" thickBot="1" x14ac:dyDescent="0.3">
      <c r="A1356" s="222" t="s">
        <v>16</v>
      </c>
      <c r="B1356" s="222" t="s">
        <v>16</v>
      </c>
      <c r="C1356" s="222" t="s">
        <v>16</v>
      </c>
      <c r="D1356" s="222" t="s">
        <v>16</v>
      </c>
      <c r="E1356"/>
    </row>
    <row r="1357" spans="1:6" x14ac:dyDescent="0.25">
      <c r="A1357" s="179" t="s">
        <v>1121</v>
      </c>
      <c r="B1357" s="179"/>
      <c r="C1357" s="179"/>
      <c r="D1357" s="179"/>
      <c r="E1357"/>
    </row>
    <row r="1358" spans="1:6" x14ac:dyDescent="0.25">
      <c r="A1358"/>
      <c r="B1358"/>
      <c r="C1358"/>
      <c r="D1358"/>
      <c r="E1358"/>
    </row>
    <row r="1361" spans="1:6" ht="18.75" x14ac:dyDescent="0.25">
      <c r="A1361" s="266" t="s">
        <v>1122</v>
      </c>
      <c r="B1361" s="276"/>
      <c r="C1361" s="276"/>
      <c r="D1361" s="276"/>
      <c r="E1361" s="276"/>
      <c r="F1361" s="277"/>
    </row>
    <row r="1362" spans="1:6" x14ac:dyDescent="0.25">
      <c r="A1362" s="247" t="s">
        <v>622</v>
      </c>
      <c r="B1362" s="276"/>
      <c r="C1362" s="276"/>
      <c r="D1362" s="276"/>
      <c r="E1362" s="276"/>
      <c r="F1362" s="277"/>
    </row>
    <row r="1363" spans="1:6" x14ac:dyDescent="0.25">
      <c r="A1363" s="96" t="s">
        <v>15</v>
      </c>
      <c r="B1363" s="98"/>
      <c r="C1363" s="98"/>
      <c r="D1363" s="98"/>
      <c r="E1363" s="98"/>
      <c r="F1363" s="98"/>
    </row>
    <row r="1364" spans="1:6" ht="36" x14ac:dyDescent="0.25">
      <c r="A1364" s="99" t="s">
        <v>16</v>
      </c>
      <c r="B1364" s="248" t="s">
        <v>17</v>
      </c>
      <c r="C1364" s="248" t="s">
        <v>623</v>
      </c>
      <c r="D1364" s="248" t="s">
        <v>19</v>
      </c>
      <c r="E1364" s="248" t="s">
        <v>20</v>
      </c>
      <c r="F1364" s="278" t="s">
        <v>21</v>
      </c>
    </row>
    <row r="1365" spans="1:6" x14ac:dyDescent="0.25">
      <c r="A1365" s="122" t="s">
        <v>1123</v>
      </c>
      <c r="B1365" s="249">
        <v>1295</v>
      </c>
      <c r="C1365" s="249">
        <v>0</v>
      </c>
      <c r="D1365" s="249">
        <v>636</v>
      </c>
      <c r="E1365" s="249">
        <f>B1365-C1365-D1365</f>
        <v>659</v>
      </c>
      <c r="F1365" s="267" t="s">
        <v>34</v>
      </c>
    </row>
    <row r="1366" spans="1:6" x14ac:dyDescent="0.25">
      <c r="A1366" s="122" t="s">
        <v>1124</v>
      </c>
      <c r="B1366" s="249">
        <v>5041</v>
      </c>
      <c r="C1366" s="249">
        <v>0</v>
      </c>
      <c r="D1366" s="249">
        <v>2707</v>
      </c>
      <c r="E1366" s="249">
        <f t="shared" ref="E1366:E1368" si="9">B1366-C1366-D1366</f>
        <v>2334</v>
      </c>
      <c r="F1366" s="267" t="s">
        <v>1125</v>
      </c>
    </row>
    <row r="1367" spans="1:6" x14ac:dyDescent="0.25">
      <c r="A1367" s="122" t="s">
        <v>1126</v>
      </c>
      <c r="B1367" s="249">
        <v>152396</v>
      </c>
      <c r="C1367" s="249">
        <v>0</v>
      </c>
      <c r="D1367" s="249">
        <v>19900</v>
      </c>
      <c r="E1367" s="249">
        <f t="shared" si="9"/>
        <v>132496</v>
      </c>
      <c r="F1367" s="267" t="s">
        <v>1127</v>
      </c>
    </row>
    <row r="1368" spans="1:6" x14ac:dyDescent="0.25">
      <c r="A1368" s="122" t="s">
        <v>1128</v>
      </c>
      <c r="B1368" s="249">
        <v>3802</v>
      </c>
      <c r="C1368" s="249">
        <v>0</v>
      </c>
      <c r="D1368" s="249">
        <v>1901</v>
      </c>
      <c r="E1368" s="249">
        <f t="shared" si="9"/>
        <v>1901</v>
      </c>
      <c r="F1368" s="267" t="s">
        <v>637</v>
      </c>
    </row>
    <row r="1369" spans="1:6" ht="15.75" thickBot="1" x14ac:dyDescent="0.3">
      <c r="A1369" s="279" t="s">
        <v>197</v>
      </c>
      <c r="B1369" s="280">
        <f>SUM(B1365:B1368)</f>
        <v>162534</v>
      </c>
      <c r="C1369" s="280">
        <f t="shared" ref="C1369:E1369" si="10">SUM(C1365:C1368)</f>
        <v>0</v>
      </c>
      <c r="D1369" s="280">
        <f t="shared" si="10"/>
        <v>25144</v>
      </c>
      <c r="E1369" s="280">
        <f t="shared" si="10"/>
        <v>137390</v>
      </c>
      <c r="F1369" s="281" t="s">
        <v>16</v>
      </c>
    </row>
    <row r="1370" spans="1:6" x14ac:dyDescent="0.25">
      <c r="A1370" s="96" t="s">
        <v>1129</v>
      </c>
      <c r="B1370" s="108"/>
      <c r="C1370" s="276"/>
      <c r="D1370" s="276"/>
      <c r="E1370" s="276"/>
      <c r="F1370" s="277"/>
    </row>
    <row r="1371" spans="1:6" x14ac:dyDescent="0.25">
      <c r="A1371" s="247" t="s">
        <v>633</v>
      </c>
      <c r="B1371" s="276"/>
      <c r="C1371" s="276"/>
      <c r="D1371" s="276"/>
      <c r="E1371" s="276"/>
      <c r="F1371" s="277"/>
    </row>
    <row r="1372" spans="1:6" x14ac:dyDescent="0.25">
      <c r="A1372" s="96" t="s">
        <v>15</v>
      </c>
      <c r="B1372" s="98"/>
      <c r="C1372" s="98"/>
      <c r="D1372" s="98"/>
      <c r="E1372" s="98"/>
      <c r="F1372" s="98"/>
    </row>
    <row r="1373" spans="1:6" ht="36" x14ac:dyDescent="0.25">
      <c r="A1373" s="99" t="s">
        <v>16</v>
      </c>
      <c r="B1373" s="248" t="s">
        <v>17</v>
      </c>
      <c r="C1373" s="248" t="s">
        <v>623</v>
      </c>
      <c r="D1373" s="248" t="s">
        <v>19</v>
      </c>
      <c r="E1373" s="248" t="s">
        <v>20</v>
      </c>
      <c r="F1373" s="278" t="s">
        <v>21</v>
      </c>
    </row>
    <row r="1374" spans="1:6" x14ac:dyDescent="0.25">
      <c r="A1374" s="122" t="s">
        <v>1130</v>
      </c>
      <c r="B1374" s="249">
        <v>6000</v>
      </c>
      <c r="C1374" s="249">
        <v>4000</v>
      </c>
      <c r="D1374" s="249">
        <v>2000</v>
      </c>
      <c r="E1374" s="249">
        <f t="shared" ref="E1374:E1388" si="11">B1374-C1374-D1374</f>
        <v>0</v>
      </c>
      <c r="F1374" s="267" t="s">
        <v>24</v>
      </c>
    </row>
    <row r="1375" spans="1:6" x14ac:dyDescent="0.25">
      <c r="A1375" s="96" t="s">
        <v>1131</v>
      </c>
      <c r="B1375" s="249" t="s">
        <v>16</v>
      </c>
      <c r="C1375" s="249" t="s">
        <v>16</v>
      </c>
      <c r="D1375" s="249" t="s">
        <v>16</v>
      </c>
      <c r="E1375" s="249" t="s">
        <v>16</v>
      </c>
      <c r="F1375" s="267" t="s">
        <v>16</v>
      </c>
    </row>
    <row r="1376" spans="1:6" x14ac:dyDescent="0.25">
      <c r="A1376" s="122" t="s">
        <v>1132</v>
      </c>
      <c r="B1376" s="249">
        <v>6275</v>
      </c>
      <c r="C1376" s="249">
        <v>6010</v>
      </c>
      <c r="D1376" s="249">
        <v>265</v>
      </c>
      <c r="E1376" s="249">
        <f t="shared" si="11"/>
        <v>0</v>
      </c>
      <c r="F1376" s="267" t="s">
        <v>24</v>
      </c>
    </row>
    <row r="1377" spans="1:6" x14ac:dyDescent="0.25">
      <c r="A1377" s="96" t="s">
        <v>1133</v>
      </c>
      <c r="B1377" s="249" t="s">
        <v>16</v>
      </c>
      <c r="C1377" s="249" t="s">
        <v>16</v>
      </c>
      <c r="D1377" s="249" t="s">
        <v>16</v>
      </c>
      <c r="E1377" s="249" t="s">
        <v>16</v>
      </c>
      <c r="F1377" s="267" t="s">
        <v>16</v>
      </c>
    </row>
    <row r="1378" spans="1:6" x14ac:dyDescent="0.25">
      <c r="A1378" s="122" t="s">
        <v>1134</v>
      </c>
      <c r="B1378" s="249">
        <v>66800</v>
      </c>
      <c r="C1378" s="249">
        <v>6728</v>
      </c>
      <c r="D1378" s="249">
        <v>7015</v>
      </c>
      <c r="E1378" s="249">
        <f t="shared" si="11"/>
        <v>53057</v>
      </c>
      <c r="F1378" s="267" t="s">
        <v>83</v>
      </c>
    </row>
    <row r="1379" spans="1:6" x14ac:dyDescent="0.25">
      <c r="A1379" s="122" t="s">
        <v>1135</v>
      </c>
      <c r="B1379" s="249">
        <v>4850</v>
      </c>
      <c r="C1379" s="249">
        <v>1650</v>
      </c>
      <c r="D1379" s="249">
        <v>3200</v>
      </c>
      <c r="E1379" s="249">
        <f t="shared" si="11"/>
        <v>0</v>
      </c>
      <c r="F1379" s="267" t="s">
        <v>24</v>
      </c>
    </row>
    <row r="1380" spans="1:6" x14ac:dyDescent="0.25">
      <c r="A1380" s="122" t="s">
        <v>1136</v>
      </c>
      <c r="B1380" s="249">
        <v>1738</v>
      </c>
      <c r="C1380" s="249">
        <v>682.1</v>
      </c>
      <c r="D1380" s="249">
        <v>997</v>
      </c>
      <c r="E1380" s="249">
        <f t="shared" si="11"/>
        <v>58.900000000000091</v>
      </c>
      <c r="F1380" s="267" t="s">
        <v>83</v>
      </c>
    </row>
    <row r="1381" spans="1:6" x14ac:dyDescent="0.25">
      <c r="A1381" s="122" t="s">
        <v>1137</v>
      </c>
      <c r="B1381" s="249">
        <v>13670</v>
      </c>
      <c r="C1381" s="249">
        <v>2016</v>
      </c>
      <c r="D1381" s="249">
        <v>5293</v>
      </c>
      <c r="E1381" s="249">
        <f t="shared" si="11"/>
        <v>6361</v>
      </c>
      <c r="F1381" s="267" t="s">
        <v>83</v>
      </c>
    </row>
    <row r="1382" spans="1:6" x14ac:dyDescent="0.25">
      <c r="A1382" s="96" t="s">
        <v>1138</v>
      </c>
      <c r="B1382" s="249" t="s">
        <v>16</v>
      </c>
      <c r="C1382" s="249" t="s">
        <v>16</v>
      </c>
      <c r="D1382" s="249" t="s">
        <v>16</v>
      </c>
      <c r="E1382" s="249" t="s">
        <v>16</v>
      </c>
      <c r="F1382" s="267" t="s">
        <v>16</v>
      </c>
    </row>
    <row r="1383" spans="1:6" x14ac:dyDescent="0.25">
      <c r="A1383" s="122" t="s">
        <v>1139</v>
      </c>
      <c r="B1383" s="249">
        <v>7234</v>
      </c>
      <c r="C1383" s="249">
        <v>1337</v>
      </c>
      <c r="D1383" s="249">
        <v>5320</v>
      </c>
      <c r="E1383" s="249">
        <f t="shared" si="11"/>
        <v>577</v>
      </c>
      <c r="F1383" s="267" t="s">
        <v>83</v>
      </c>
    </row>
    <row r="1384" spans="1:6" x14ac:dyDescent="0.25">
      <c r="A1384" s="122" t="s">
        <v>1140</v>
      </c>
      <c r="B1384" s="249">
        <v>37558</v>
      </c>
      <c r="C1384" s="249">
        <v>5573</v>
      </c>
      <c r="D1384" s="249">
        <v>30299</v>
      </c>
      <c r="E1384" s="249">
        <f t="shared" si="11"/>
        <v>1686</v>
      </c>
      <c r="F1384" s="267" t="s">
        <v>83</v>
      </c>
    </row>
    <row r="1385" spans="1:6" ht="24" x14ac:dyDescent="0.25">
      <c r="A1385" s="96" t="s">
        <v>1141</v>
      </c>
      <c r="B1385" s="249" t="s">
        <v>16</v>
      </c>
      <c r="C1385" s="249" t="s">
        <v>16</v>
      </c>
      <c r="D1385" s="249" t="s">
        <v>16</v>
      </c>
      <c r="E1385" s="249" t="s">
        <v>16</v>
      </c>
      <c r="F1385" s="267" t="s">
        <v>16</v>
      </c>
    </row>
    <row r="1386" spans="1:6" x14ac:dyDescent="0.25">
      <c r="A1386" s="122" t="s">
        <v>1142</v>
      </c>
      <c r="B1386" s="249">
        <v>10501</v>
      </c>
      <c r="C1386" s="249">
        <v>3579</v>
      </c>
      <c r="D1386" s="249">
        <v>4052</v>
      </c>
      <c r="E1386" s="249">
        <f t="shared" si="11"/>
        <v>2870</v>
      </c>
      <c r="F1386" s="267" t="s">
        <v>83</v>
      </c>
    </row>
    <row r="1387" spans="1:6" ht="24" x14ac:dyDescent="0.25">
      <c r="A1387" s="96" t="s">
        <v>1143</v>
      </c>
      <c r="B1387" s="249" t="s">
        <v>16</v>
      </c>
      <c r="C1387" s="249" t="s">
        <v>16</v>
      </c>
      <c r="D1387" s="249" t="s">
        <v>16</v>
      </c>
      <c r="E1387" s="249" t="s">
        <v>16</v>
      </c>
      <c r="F1387" s="267" t="s">
        <v>16</v>
      </c>
    </row>
    <row r="1388" spans="1:6" x14ac:dyDescent="0.25">
      <c r="A1388" s="122" t="s">
        <v>1144</v>
      </c>
      <c r="B1388" s="249">
        <v>14000</v>
      </c>
      <c r="C1388" s="249">
        <v>0</v>
      </c>
      <c r="D1388" s="249">
        <v>14000</v>
      </c>
      <c r="E1388" s="249">
        <f t="shared" si="11"/>
        <v>0</v>
      </c>
      <c r="F1388" s="267" t="s">
        <v>24</v>
      </c>
    </row>
    <row r="1389" spans="1:6" ht="36" x14ac:dyDescent="0.25">
      <c r="A1389" s="96" t="s">
        <v>1145</v>
      </c>
      <c r="B1389" s="249" t="s">
        <v>16</v>
      </c>
      <c r="C1389" s="249" t="s">
        <v>16</v>
      </c>
      <c r="D1389" s="249" t="s">
        <v>16</v>
      </c>
      <c r="E1389" s="249" t="s">
        <v>16</v>
      </c>
      <c r="F1389" s="267" t="s">
        <v>16</v>
      </c>
    </row>
    <row r="1390" spans="1:6" ht="15.75" thickBot="1" x14ac:dyDescent="0.3">
      <c r="A1390" s="279" t="s">
        <v>452</v>
      </c>
      <c r="B1390" s="282">
        <f>SUM(B1374:B1388)</f>
        <v>168626</v>
      </c>
      <c r="C1390" s="282">
        <f>SUM(C1374:C1388)</f>
        <v>31575.1</v>
      </c>
      <c r="D1390" s="282">
        <f>SUM(D1374:D1388)</f>
        <v>72441</v>
      </c>
      <c r="E1390" s="282">
        <f>SUM(E1374:E1388)</f>
        <v>64609.9</v>
      </c>
      <c r="F1390" s="283" t="s">
        <v>16</v>
      </c>
    </row>
    <row r="1391" spans="1:6" ht="15.75" thickBot="1" x14ac:dyDescent="0.3">
      <c r="A1391" s="257" t="s">
        <v>1146</v>
      </c>
      <c r="B1391" s="258">
        <f>B1390+B1369</f>
        <v>331160</v>
      </c>
      <c r="C1391" s="258">
        <f>C1390+C1369</f>
        <v>31575.1</v>
      </c>
      <c r="D1391" s="258">
        <f>D1390+D1369</f>
        <v>97585</v>
      </c>
      <c r="E1391" s="258">
        <f>E1390+E1369</f>
        <v>201999.9</v>
      </c>
      <c r="F1391" s="222" t="s">
        <v>16</v>
      </c>
    </row>
    <row r="1392" spans="1:6" ht="15.75" thickBot="1" x14ac:dyDescent="0.3">
      <c r="A1392" s="261" t="s">
        <v>454</v>
      </c>
      <c r="B1392" s="258" t="s">
        <v>455</v>
      </c>
      <c r="C1392" s="258" t="s">
        <v>455</v>
      </c>
      <c r="D1392" s="284">
        <f>D1394-D1391</f>
        <v>-14113.557000000001</v>
      </c>
      <c r="E1392" s="258" t="s">
        <v>455</v>
      </c>
      <c r="F1392" s="285" t="s">
        <v>456</v>
      </c>
    </row>
    <row r="1393" spans="1:6" ht="24.75" thickBot="1" x14ac:dyDescent="0.3">
      <c r="A1393" s="193" t="s">
        <v>1147</v>
      </c>
      <c r="B1393" s="258"/>
      <c r="C1393" s="258"/>
      <c r="D1393" s="284"/>
      <c r="E1393" s="258"/>
      <c r="F1393" s="285"/>
    </row>
    <row r="1394" spans="1:6" ht="15.75" thickBot="1" x14ac:dyDescent="0.3">
      <c r="A1394" s="257" t="s">
        <v>1148</v>
      </c>
      <c r="B1394" s="284"/>
      <c r="C1394" s="284"/>
      <c r="D1394" s="284">
        <f>-([1]Courts!$F$146)*1000</f>
        <v>83471.442999999999</v>
      </c>
      <c r="E1394" s="284"/>
      <c r="F1394" s="222" t="s">
        <v>16</v>
      </c>
    </row>
    <row r="1395" spans="1:6" x14ac:dyDescent="0.25">
      <c r="A1395" s="96" t="s">
        <v>1129</v>
      </c>
      <c r="B1395" s="276"/>
      <c r="C1395" s="276"/>
      <c r="D1395" s="276"/>
      <c r="E1395" s="276"/>
      <c r="F1395" s="277"/>
    </row>
    <row r="1396" spans="1:6" x14ac:dyDescent="0.25">
      <c r="A1396" s="246"/>
      <c r="B1396" s="276"/>
      <c r="C1396" s="276"/>
      <c r="D1396" s="276"/>
      <c r="E1396" s="276"/>
      <c r="F1396" s="277"/>
    </row>
    <row r="1397" spans="1:6" x14ac:dyDescent="0.25">
      <c r="A1397" s="246"/>
      <c r="B1397" s="276"/>
      <c r="C1397" s="276"/>
      <c r="D1397" s="276"/>
      <c r="E1397" s="276"/>
      <c r="F1397" s="277"/>
    </row>
    <row r="1398" spans="1:6" x14ac:dyDescent="0.25">
      <c r="A1398" s="246"/>
      <c r="B1398" s="276"/>
      <c r="C1398" s="276"/>
      <c r="D1398" s="276"/>
      <c r="E1398" s="276"/>
      <c r="F1398" s="277"/>
    </row>
    <row r="1399" spans="1:6" x14ac:dyDescent="0.25">
      <c r="A1399" s="247" t="s">
        <v>458</v>
      </c>
      <c r="B1399" s="276"/>
      <c r="C1399" s="276"/>
      <c r="D1399" s="276"/>
      <c r="E1399"/>
    </row>
    <row r="1400" spans="1:6" ht="36" x14ac:dyDescent="0.25">
      <c r="A1400" s="142" t="s">
        <v>16</v>
      </c>
      <c r="B1400" s="248" t="s">
        <v>17</v>
      </c>
      <c r="C1400" s="248" t="s">
        <v>18</v>
      </c>
      <c r="D1400" s="248" t="s">
        <v>583</v>
      </c>
      <c r="E1400"/>
    </row>
    <row r="1401" spans="1:6" x14ac:dyDescent="0.25">
      <c r="A1401" s="122" t="s">
        <v>1149</v>
      </c>
      <c r="B1401" s="249">
        <v>1110</v>
      </c>
      <c r="C1401" s="249">
        <v>1099</v>
      </c>
      <c r="D1401" s="249" t="s">
        <v>1150</v>
      </c>
      <c r="E1401"/>
    </row>
    <row r="1402" spans="1:6" x14ac:dyDescent="0.25">
      <c r="A1402" s="96" t="s">
        <v>1151</v>
      </c>
      <c r="B1402" s="249" t="s">
        <v>16</v>
      </c>
      <c r="C1402" s="249" t="s">
        <v>16</v>
      </c>
      <c r="D1402" s="249" t="s">
        <v>16</v>
      </c>
      <c r="E1402"/>
    </row>
    <row r="1403" spans="1:6" x14ac:dyDescent="0.25">
      <c r="A1403" s="122" t="s">
        <v>1152</v>
      </c>
      <c r="B1403" s="249">
        <v>10034</v>
      </c>
      <c r="C1403" s="249">
        <v>9499</v>
      </c>
      <c r="D1403" s="249" t="s">
        <v>1150</v>
      </c>
      <c r="E1403"/>
    </row>
    <row r="1404" spans="1:6" x14ac:dyDescent="0.25">
      <c r="A1404" s="96" t="s">
        <v>1153</v>
      </c>
      <c r="B1404" s="249" t="s">
        <v>16</v>
      </c>
      <c r="C1404" s="249" t="s">
        <v>16</v>
      </c>
      <c r="D1404" s="249" t="s">
        <v>16</v>
      </c>
      <c r="E1404"/>
    </row>
    <row r="1405" spans="1:6" x14ac:dyDescent="0.25">
      <c r="A1405" s="246"/>
      <c r="B1405" s="276"/>
      <c r="C1405" s="276"/>
      <c r="D1405" s="276"/>
      <c r="E1405"/>
    </row>
    <row r="1406" spans="1:6" x14ac:dyDescent="0.25">
      <c r="A1406" s="246"/>
      <c r="B1406" s="276"/>
      <c r="C1406" s="276"/>
      <c r="D1406" s="276"/>
      <c r="E1406"/>
    </row>
    <row r="1407" spans="1:6" x14ac:dyDescent="0.25">
      <c r="A1407" s="175" t="s">
        <v>582</v>
      </c>
      <c r="B1407" s="129" t="s">
        <v>16</v>
      </c>
      <c r="C1407" s="129" t="s">
        <v>16</v>
      </c>
      <c r="D1407" s="129" t="s">
        <v>16</v>
      </c>
      <c r="E1407"/>
    </row>
    <row r="1408" spans="1:6" x14ac:dyDescent="0.25">
      <c r="A1408" s="122" t="s">
        <v>1154</v>
      </c>
      <c r="B1408" s="249">
        <v>5277</v>
      </c>
      <c r="C1408" s="249">
        <v>5277</v>
      </c>
      <c r="D1408" s="249" t="s">
        <v>836</v>
      </c>
      <c r="E1408"/>
    </row>
    <row r="1409" spans="1:6" x14ac:dyDescent="0.25">
      <c r="A1409" s="122" t="s">
        <v>1155</v>
      </c>
      <c r="B1409" s="249">
        <v>1260</v>
      </c>
      <c r="C1409" s="249">
        <v>1260</v>
      </c>
      <c r="D1409" s="267" t="s">
        <v>827</v>
      </c>
      <c r="E1409"/>
    </row>
    <row r="1410" spans="1:6" ht="24" x14ac:dyDescent="0.25">
      <c r="A1410" s="96" t="s">
        <v>1156</v>
      </c>
      <c r="B1410" s="249" t="s">
        <v>16</v>
      </c>
      <c r="C1410" s="249" t="s">
        <v>16</v>
      </c>
      <c r="D1410" s="249" t="s">
        <v>16</v>
      </c>
      <c r="E1410"/>
    </row>
    <row r="1411" spans="1:6" x14ac:dyDescent="0.25">
      <c r="A1411" s="122" t="s">
        <v>1157</v>
      </c>
      <c r="B1411" s="249">
        <v>2466</v>
      </c>
      <c r="C1411" s="249">
        <v>2466</v>
      </c>
      <c r="D1411" s="249" t="s">
        <v>836</v>
      </c>
      <c r="E1411"/>
    </row>
    <row r="1412" spans="1:6" x14ac:dyDescent="0.25">
      <c r="A1412" s="96" t="s">
        <v>1158</v>
      </c>
      <c r="B1412" s="249" t="s">
        <v>16</v>
      </c>
      <c r="C1412" s="249" t="s">
        <v>16</v>
      </c>
      <c r="D1412" s="249"/>
      <c r="E1412"/>
    </row>
    <row r="1413" spans="1:6" x14ac:dyDescent="0.25">
      <c r="A1413" s="122" t="s">
        <v>1159</v>
      </c>
      <c r="B1413" s="249">
        <v>662</v>
      </c>
      <c r="C1413" s="249">
        <v>662</v>
      </c>
      <c r="D1413" s="267" t="s">
        <v>827</v>
      </c>
      <c r="E1413"/>
    </row>
    <row r="1414" spans="1:6" x14ac:dyDescent="0.25">
      <c r="A1414" s="96" t="s">
        <v>1160</v>
      </c>
      <c r="B1414" s="249" t="s">
        <v>16</v>
      </c>
      <c r="C1414" s="249" t="s">
        <v>16</v>
      </c>
      <c r="D1414" s="249" t="s">
        <v>16</v>
      </c>
      <c r="E1414"/>
    </row>
    <row r="1415" spans="1:6" x14ac:dyDescent="0.25">
      <c r="A1415" s="122" t="s">
        <v>1161</v>
      </c>
      <c r="B1415" s="249">
        <v>68090</v>
      </c>
      <c r="C1415" s="249">
        <v>67956</v>
      </c>
      <c r="D1415" s="249" t="s">
        <v>836</v>
      </c>
      <c r="E1415"/>
    </row>
    <row r="1416" spans="1:6" ht="15.75" thickBot="1" x14ac:dyDescent="0.3">
      <c r="A1416" s="96" t="s">
        <v>1162</v>
      </c>
      <c r="B1416" s="249" t="s">
        <v>16</v>
      </c>
      <c r="C1416" s="249" t="s">
        <v>16</v>
      </c>
      <c r="D1416" s="249" t="s">
        <v>16</v>
      </c>
      <c r="E1416"/>
    </row>
    <row r="1417" spans="1:6" ht="15.75" thickTop="1" x14ac:dyDescent="0.25">
      <c r="A1417" s="148" t="s">
        <v>1129</v>
      </c>
      <c r="B1417" s="180"/>
      <c r="C1417" s="180"/>
      <c r="D1417" s="180"/>
      <c r="E1417"/>
    </row>
    <row r="1421" spans="1:6" ht="18.75" x14ac:dyDescent="0.25">
      <c r="A1421" s="302" t="s">
        <v>1163</v>
      </c>
      <c r="B1421" s="287"/>
      <c r="C1421" s="287"/>
      <c r="D1421" s="287"/>
      <c r="E1421" s="287"/>
      <c r="F1421" s="277"/>
    </row>
    <row r="1422" spans="1:6" x14ac:dyDescent="0.25">
      <c r="A1422" s="286"/>
      <c r="B1422" s="287"/>
      <c r="C1422" s="287"/>
      <c r="D1422" s="287"/>
      <c r="E1422" s="287"/>
      <c r="F1422" s="277"/>
    </row>
    <row r="1423" spans="1:6" x14ac:dyDescent="0.25">
      <c r="A1423" s="288" t="s">
        <v>622</v>
      </c>
      <c r="B1423" s="287"/>
      <c r="C1423" s="287"/>
      <c r="D1423" s="287"/>
      <c r="E1423" s="287"/>
      <c r="F1423" s="277"/>
    </row>
    <row r="1424" spans="1:6" x14ac:dyDescent="0.25">
      <c r="A1424" s="98" t="s">
        <v>15</v>
      </c>
      <c r="B1424" s="128"/>
      <c r="C1424" s="128"/>
      <c r="D1424" s="128"/>
      <c r="E1424" s="128"/>
      <c r="F1424" s="98"/>
    </row>
    <row r="1425" spans="1:6" ht="36" x14ac:dyDescent="0.25">
      <c r="A1425" s="154" t="s">
        <v>16</v>
      </c>
      <c r="B1425" s="289" t="s">
        <v>17</v>
      </c>
      <c r="C1425" s="289" t="s">
        <v>623</v>
      </c>
      <c r="D1425" s="289" t="s">
        <v>19</v>
      </c>
      <c r="E1425" s="289" t="s">
        <v>20</v>
      </c>
      <c r="F1425" s="278" t="s">
        <v>21</v>
      </c>
    </row>
    <row r="1426" spans="1:6" x14ac:dyDescent="0.25">
      <c r="A1426" s="275" t="s">
        <v>1164</v>
      </c>
      <c r="B1426" s="290">
        <v>12381</v>
      </c>
      <c r="C1426" s="290">
        <v>0</v>
      </c>
      <c r="D1426" s="290">
        <v>6381</v>
      </c>
      <c r="E1426" s="290">
        <v>6000</v>
      </c>
      <c r="F1426" s="267" t="s">
        <v>83</v>
      </c>
    </row>
    <row r="1427" spans="1:6" x14ac:dyDescent="0.25">
      <c r="A1427" s="275" t="s">
        <v>1165</v>
      </c>
      <c r="B1427" s="290">
        <v>6693</v>
      </c>
      <c r="C1427" s="290">
        <v>0</v>
      </c>
      <c r="D1427" s="290">
        <v>6693</v>
      </c>
      <c r="E1427" s="290">
        <v>0</v>
      </c>
      <c r="F1427" s="267" t="s">
        <v>24</v>
      </c>
    </row>
    <row r="1428" spans="1:6" x14ac:dyDescent="0.25">
      <c r="A1428" s="275" t="s">
        <v>1166</v>
      </c>
      <c r="B1428" s="290">
        <v>5535</v>
      </c>
      <c r="C1428" s="290">
        <v>0</v>
      </c>
      <c r="D1428" s="290">
        <v>5535</v>
      </c>
      <c r="E1428" s="290">
        <v>0</v>
      </c>
      <c r="F1428" s="267" t="s">
        <v>24</v>
      </c>
    </row>
    <row r="1429" spans="1:6" x14ac:dyDescent="0.25">
      <c r="A1429" s="275" t="s">
        <v>1167</v>
      </c>
      <c r="B1429" s="290">
        <v>818</v>
      </c>
      <c r="C1429" s="290">
        <v>0</v>
      </c>
      <c r="D1429" s="290">
        <v>818</v>
      </c>
      <c r="E1429" s="290">
        <v>0</v>
      </c>
      <c r="F1429" s="267" t="s">
        <v>24</v>
      </c>
    </row>
    <row r="1430" spans="1:6" x14ac:dyDescent="0.25">
      <c r="A1430" s="291" t="s">
        <v>1168</v>
      </c>
      <c r="B1430" s="292">
        <v>14700</v>
      </c>
      <c r="C1430" s="292">
        <v>0</v>
      </c>
      <c r="D1430" s="292">
        <v>2600</v>
      </c>
      <c r="E1430" s="292">
        <v>12100</v>
      </c>
      <c r="F1430" s="293" t="s">
        <v>1169</v>
      </c>
    </row>
    <row r="1431" spans="1:6" ht="15.75" thickBot="1" x14ac:dyDescent="0.3">
      <c r="A1431" s="72" t="s">
        <v>197</v>
      </c>
      <c r="B1431" s="294">
        <f>SUM(B1426:B1430)</f>
        <v>40127</v>
      </c>
      <c r="C1431" s="294">
        <f t="shared" ref="C1431:D1431" si="12">SUM(C1426:C1430)</f>
        <v>0</v>
      </c>
      <c r="D1431" s="294">
        <f t="shared" si="12"/>
        <v>22027</v>
      </c>
      <c r="E1431" s="294">
        <f>SUM(E1426:E1430)</f>
        <v>18100</v>
      </c>
      <c r="F1431" s="222" t="s">
        <v>16</v>
      </c>
    </row>
    <row r="1432" spans="1:6" x14ac:dyDescent="0.25">
      <c r="A1432" s="31" t="s">
        <v>1170</v>
      </c>
      <c r="B1432" s="295"/>
      <c r="C1432" s="295"/>
      <c r="D1432" s="295"/>
      <c r="E1432" s="295"/>
      <c r="F1432" s="296"/>
    </row>
    <row r="1433" spans="1:6" x14ac:dyDescent="0.25">
      <c r="A1433" s="297"/>
      <c r="B1433" s="295"/>
      <c r="C1433" s="295"/>
      <c r="D1433" s="295"/>
      <c r="E1433" s="295"/>
      <c r="F1433" s="296"/>
    </row>
    <row r="1434" spans="1:6" x14ac:dyDescent="0.25">
      <c r="A1434" s="288" t="s">
        <v>633</v>
      </c>
      <c r="B1434" s="287"/>
      <c r="C1434" s="287"/>
      <c r="D1434" s="287"/>
      <c r="E1434" s="287"/>
      <c r="F1434" s="277"/>
    </row>
    <row r="1435" spans="1:6" x14ac:dyDescent="0.25">
      <c r="A1435" s="98" t="s">
        <v>15</v>
      </c>
      <c r="B1435" s="128"/>
      <c r="C1435" s="128"/>
      <c r="D1435" s="128"/>
      <c r="E1435" s="128"/>
      <c r="F1435" s="98"/>
    </row>
    <row r="1436" spans="1:6" ht="36" x14ac:dyDescent="0.25">
      <c r="A1436" s="154" t="s">
        <v>16</v>
      </c>
      <c r="B1436" s="289" t="s">
        <v>17</v>
      </c>
      <c r="C1436" s="289" t="s">
        <v>623</v>
      </c>
      <c r="D1436" s="289" t="s">
        <v>19</v>
      </c>
      <c r="E1436" s="289" t="s">
        <v>20</v>
      </c>
      <c r="F1436" s="278" t="s">
        <v>21</v>
      </c>
    </row>
    <row r="1437" spans="1:6" x14ac:dyDescent="0.25">
      <c r="A1437" s="275" t="s">
        <v>1171</v>
      </c>
      <c r="B1437" s="290">
        <v>11434</v>
      </c>
      <c r="C1437" s="290">
        <v>3449</v>
      </c>
      <c r="D1437" s="290">
        <v>5490</v>
      </c>
      <c r="E1437" s="290">
        <v>2495</v>
      </c>
      <c r="F1437" s="267" t="s">
        <v>233</v>
      </c>
    </row>
    <row r="1438" spans="1:6" ht="24" x14ac:dyDescent="0.25">
      <c r="A1438" s="31" t="s">
        <v>1172</v>
      </c>
      <c r="B1438" s="290" t="s">
        <v>16</v>
      </c>
      <c r="C1438" s="290" t="s">
        <v>16</v>
      </c>
      <c r="D1438" s="290" t="s">
        <v>16</v>
      </c>
      <c r="E1438" s="290" t="s">
        <v>16</v>
      </c>
      <c r="F1438" s="267" t="s">
        <v>16</v>
      </c>
    </row>
    <row r="1439" spans="1:6" x14ac:dyDescent="0.25">
      <c r="A1439" s="275" t="s">
        <v>1173</v>
      </c>
      <c r="B1439" s="290">
        <v>12901</v>
      </c>
      <c r="C1439" s="290">
        <v>10901</v>
      </c>
      <c r="D1439" s="290">
        <v>2000</v>
      </c>
      <c r="E1439" s="290">
        <v>0</v>
      </c>
      <c r="F1439" s="267" t="s">
        <v>224</v>
      </c>
    </row>
    <row r="1440" spans="1:6" x14ac:dyDescent="0.25">
      <c r="A1440" s="298" t="s">
        <v>1174</v>
      </c>
      <c r="B1440" s="290" t="s">
        <v>16</v>
      </c>
      <c r="C1440" s="290" t="s">
        <v>16</v>
      </c>
      <c r="D1440" s="290" t="s">
        <v>16</v>
      </c>
      <c r="E1440" s="290" t="s">
        <v>16</v>
      </c>
      <c r="F1440" s="267" t="s">
        <v>16</v>
      </c>
    </row>
    <row r="1441" spans="1:6" x14ac:dyDescent="0.25">
      <c r="A1441" s="275" t="s">
        <v>1175</v>
      </c>
      <c r="B1441" s="290">
        <v>798</v>
      </c>
      <c r="C1441" s="290">
        <v>783</v>
      </c>
      <c r="D1441" s="290">
        <v>15</v>
      </c>
      <c r="E1441" s="290">
        <v>0</v>
      </c>
      <c r="F1441" s="267" t="s">
        <v>224</v>
      </c>
    </row>
    <row r="1442" spans="1:6" x14ac:dyDescent="0.25">
      <c r="A1442" s="298" t="s">
        <v>859</v>
      </c>
      <c r="B1442" s="290" t="s">
        <v>16</v>
      </c>
      <c r="C1442" s="290" t="s">
        <v>16</v>
      </c>
      <c r="D1442" s="290" t="s">
        <v>16</v>
      </c>
      <c r="E1442" s="290" t="s">
        <v>16</v>
      </c>
      <c r="F1442" s="267" t="s">
        <v>16</v>
      </c>
    </row>
    <row r="1443" spans="1:6" x14ac:dyDescent="0.25">
      <c r="A1443" s="275" t="s">
        <v>1176</v>
      </c>
      <c r="B1443" s="290">
        <v>41741</v>
      </c>
      <c r="C1443" s="290">
        <v>16903</v>
      </c>
      <c r="D1443" s="290">
        <v>16933.5</v>
      </c>
      <c r="E1443" s="290">
        <v>7904.5</v>
      </c>
      <c r="F1443" s="267" t="s">
        <v>126</v>
      </c>
    </row>
    <row r="1444" spans="1:6" x14ac:dyDescent="0.25">
      <c r="A1444" s="298" t="s">
        <v>859</v>
      </c>
      <c r="B1444" s="290" t="s">
        <v>16</v>
      </c>
      <c r="C1444" s="290" t="s">
        <v>16</v>
      </c>
      <c r="D1444" s="290" t="s">
        <v>16</v>
      </c>
      <c r="E1444" s="290" t="s">
        <v>16</v>
      </c>
      <c r="F1444" s="267" t="s">
        <v>16</v>
      </c>
    </row>
    <row r="1445" spans="1:6" x14ac:dyDescent="0.25">
      <c r="A1445" s="275" t="s">
        <v>1177</v>
      </c>
      <c r="B1445" s="290">
        <v>1530</v>
      </c>
      <c r="C1445" s="290">
        <v>100</v>
      </c>
      <c r="D1445" s="290">
        <v>0</v>
      </c>
      <c r="E1445" s="290">
        <v>1430</v>
      </c>
      <c r="F1445" s="267" t="s">
        <v>83</v>
      </c>
    </row>
    <row r="1446" spans="1:6" x14ac:dyDescent="0.25">
      <c r="A1446" s="298" t="s">
        <v>1178</v>
      </c>
      <c r="B1446" s="290" t="s">
        <v>16</v>
      </c>
      <c r="C1446" s="290" t="s">
        <v>16</v>
      </c>
      <c r="D1446" s="290" t="s">
        <v>16</v>
      </c>
      <c r="E1446" s="290" t="s">
        <v>16</v>
      </c>
      <c r="F1446" s="267" t="s">
        <v>16</v>
      </c>
    </row>
    <row r="1447" spans="1:6" x14ac:dyDescent="0.25">
      <c r="A1447" s="275" t="s">
        <v>1179</v>
      </c>
      <c r="B1447" s="290">
        <v>10050</v>
      </c>
      <c r="C1447" s="290">
        <v>7257</v>
      </c>
      <c r="D1447" s="290">
        <v>1793</v>
      </c>
      <c r="E1447" s="290">
        <v>1000</v>
      </c>
      <c r="F1447" s="267" t="s">
        <v>30</v>
      </c>
    </row>
    <row r="1448" spans="1:6" x14ac:dyDescent="0.25">
      <c r="A1448" s="298" t="s">
        <v>859</v>
      </c>
      <c r="B1448" s="290" t="s">
        <v>16</v>
      </c>
      <c r="C1448" s="290" t="s">
        <v>16</v>
      </c>
      <c r="D1448" s="290" t="s">
        <v>16</v>
      </c>
      <c r="E1448" s="290" t="s">
        <v>16</v>
      </c>
      <c r="F1448" s="267" t="s">
        <v>16</v>
      </c>
    </row>
    <row r="1449" spans="1:6" x14ac:dyDescent="0.25">
      <c r="A1449" s="275" t="s">
        <v>1180</v>
      </c>
      <c r="B1449" s="290">
        <v>9100</v>
      </c>
      <c r="C1449" s="290">
        <v>900</v>
      </c>
      <c r="D1449" s="290">
        <v>5200</v>
      </c>
      <c r="E1449" s="290">
        <v>3000</v>
      </c>
      <c r="F1449" s="267" t="s">
        <v>30</v>
      </c>
    </row>
    <row r="1450" spans="1:6" x14ac:dyDescent="0.25">
      <c r="A1450" s="298" t="s">
        <v>859</v>
      </c>
      <c r="B1450" s="290" t="s">
        <v>16</v>
      </c>
      <c r="C1450" s="290" t="s">
        <v>16</v>
      </c>
      <c r="D1450" s="290" t="s">
        <v>16</v>
      </c>
      <c r="E1450" s="290" t="s">
        <v>16</v>
      </c>
      <c r="F1450" s="267" t="s">
        <v>16</v>
      </c>
    </row>
    <row r="1451" spans="1:6" x14ac:dyDescent="0.25">
      <c r="A1451" s="275" t="s">
        <v>1181</v>
      </c>
      <c r="B1451" s="290">
        <v>23754</v>
      </c>
      <c r="C1451" s="290">
        <v>10899</v>
      </c>
      <c r="D1451" s="290">
        <v>6795</v>
      </c>
      <c r="E1451" s="290">
        <v>6060</v>
      </c>
      <c r="F1451" s="267" t="s">
        <v>32</v>
      </c>
    </row>
    <row r="1452" spans="1:6" x14ac:dyDescent="0.25">
      <c r="A1452" s="298" t="s">
        <v>859</v>
      </c>
      <c r="B1452" s="290" t="s">
        <v>16</v>
      </c>
      <c r="C1452" s="290" t="s">
        <v>16</v>
      </c>
      <c r="D1452" s="290" t="s">
        <v>16</v>
      </c>
      <c r="E1452" s="290" t="s">
        <v>16</v>
      </c>
      <c r="F1452" s="267" t="s">
        <v>16</v>
      </c>
    </row>
    <row r="1453" spans="1:6" x14ac:dyDescent="0.25">
      <c r="A1453" s="275" t="s">
        <v>1182</v>
      </c>
      <c r="B1453" s="290">
        <v>5000</v>
      </c>
      <c r="C1453" s="290">
        <v>3554</v>
      </c>
      <c r="D1453" s="290">
        <v>1446</v>
      </c>
      <c r="E1453" s="290">
        <v>0</v>
      </c>
      <c r="F1453" s="267" t="s">
        <v>24</v>
      </c>
    </row>
    <row r="1454" spans="1:6" x14ac:dyDescent="0.25">
      <c r="A1454" s="298" t="s">
        <v>16</v>
      </c>
      <c r="B1454" s="290" t="s">
        <v>16</v>
      </c>
      <c r="C1454" s="290" t="s">
        <v>16</v>
      </c>
      <c r="D1454" s="290" t="s">
        <v>16</v>
      </c>
      <c r="E1454" s="290" t="s">
        <v>16</v>
      </c>
      <c r="F1454" s="267" t="s">
        <v>16</v>
      </c>
    </row>
    <row r="1455" spans="1:6" x14ac:dyDescent="0.25">
      <c r="A1455" s="275" t="s">
        <v>1183</v>
      </c>
      <c r="B1455" s="290">
        <v>10500</v>
      </c>
      <c r="C1455" s="290">
        <v>225</v>
      </c>
      <c r="D1455" s="290">
        <v>3300</v>
      </c>
      <c r="E1455" s="290">
        <v>6975</v>
      </c>
      <c r="F1455" s="267" t="s">
        <v>83</v>
      </c>
    </row>
    <row r="1456" spans="1:6" x14ac:dyDescent="0.25">
      <c r="A1456" s="298" t="s">
        <v>851</v>
      </c>
      <c r="B1456" s="290" t="s">
        <v>16</v>
      </c>
      <c r="C1456" s="290" t="s">
        <v>16</v>
      </c>
      <c r="D1456" s="290" t="s">
        <v>16</v>
      </c>
      <c r="E1456" s="290" t="s">
        <v>16</v>
      </c>
      <c r="F1456" s="267" t="s">
        <v>16</v>
      </c>
    </row>
    <row r="1457" spans="1:6" x14ac:dyDescent="0.25">
      <c r="A1457" s="275" t="s">
        <v>1184</v>
      </c>
      <c r="B1457" s="290">
        <v>2585</v>
      </c>
      <c r="C1457" s="290">
        <v>2434</v>
      </c>
      <c r="D1457" s="290">
        <v>151</v>
      </c>
      <c r="E1457" s="290">
        <v>0</v>
      </c>
      <c r="F1457" s="267" t="s">
        <v>24</v>
      </c>
    </row>
    <row r="1458" spans="1:6" x14ac:dyDescent="0.25">
      <c r="A1458" s="298" t="s">
        <v>1185</v>
      </c>
      <c r="B1458" s="290" t="s">
        <v>16</v>
      </c>
      <c r="C1458" s="290" t="s">
        <v>16</v>
      </c>
      <c r="D1458" s="290" t="s">
        <v>16</v>
      </c>
      <c r="E1458" s="290" t="s">
        <v>16</v>
      </c>
      <c r="F1458" s="267" t="s">
        <v>16</v>
      </c>
    </row>
    <row r="1459" spans="1:6" x14ac:dyDescent="0.25">
      <c r="A1459" s="275" t="s">
        <v>1186</v>
      </c>
      <c r="B1459" s="290">
        <v>9975</v>
      </c>
      <c r="C1459" s="290">
        <v>752</v>
      </c>
      <c r="D1459" s="290">
        <v>3223</v>
      </c>
      <c r="E1459" s="290">
        <v>6000</v>
      </c>
      <c r="F1459" s="267" t="s">
        <v>32</v>
      </c>
    </row>
    <row r="1460" spans="1:6" x14ac:dyDescent="0.25">
      <c r="A1460" s="298" t="s">
        <v>1187</v>
      </c>
      <c r="B1460" s="290" t="s">
        <v>16</v>
      </c>
      <c r="C1460" s="290" t="s">
        <v>16</v>
      </c>
      <c r="D1460" s="290" t="s">
        <v>16</v>
      </c>
      <c r="E1460" s="290" t="s">
        <v>16</v>
      </c>
      <c r="F1460" s="267" t="s">
        <v>16</v>
      </c>
    </row>
    <row r="1461" spans="1:6" x14ac:dyDescent="0.25">
      <c r="A1461" s="275" t="s">
        <v>1188</v>
      </c>
      <c r="B1461" s="290">
        <v>3750</v>
      </c>
      <c r="C1461" s="290">
        <v>175</v>
      </c>
      <c r="D1461" s="290">
        <v>1515</v>
      </c>
      <c r="E1461" s="290">
        <v>2060</v>
      </c>
      <c r="F1461" s="267" t="s">
        <v>32</v>
      </c>
    </row>
    <row r="1462" spans="1:6" x14ac:dyDescent="0.25">
      <c r="A1462" s="298" t="s">
        <v>1189</v>
      </c>
      <c r="B1462" s="290" t="s">
        <v>16</v>
      </c>
      <c r="C1462" s="290" t="s">
        <v>16</v>
      </c>
      <c r="D1462" s="290" t="s">
        <v>16</v>
      </c>
      <c r="E1462" s="290" t="s">
        <v>16</v>
      </c>
      <c r="F1462" s="267" t="s">
        <v>16</v>
      </c>
    </row>
    <row r="1463" spans="1:6" x14ac:dyDescent="0.25">
      <c r="A1463" s="275" t="s">
        <v>1190</v>
      </c>
      <c r="B1463" s="290">
        <v>11000</v>
      </c>
      <c r="C1463" s="290">
        <v>4025</v>
      </c>
      <c r="D1463" s="290">
        <v>5480</v>
      </c>
      <c r="E1463" s="290">
        <v>1495</v>
      </c>
      <c r="F1463" s="267" t="s">
        <v>32</v>
      </c>
    </row>
    <row r="1464" spans="1:6" x14ac:dyDescent="0.25">
      <c r="A1464" s="298" t="s">
        <v>1189</v>
      </c>
      <c r="B1464" s="290" t="s">
        <v>16</v>
      </c>
      <c r="C1464" s="290" t="s">
        <v>16</v>
      </c>
      <c r="D1464" s="290" t="s">
        <v>16</v>
      </c>
      <c r="E1464" s="290" t="s">
        <v>16</v>
      </c>
      <c r="F1464" s="267" t="s">
        <v>16</v>
      </c>
    </row>
    <row r="1465" spans="1:6" x14ac:dyDescent="0.25">
      <c r="A1465" s="275" t="s">
        <v>1191</v>
      </c>
      <c r="B1465" s="290">
        <v>3750</v>
      </c>
      <c r="C1465" s="290">
        <v>215</v>
      </c>
      <c r="D1465" s="290">
        <v>1435</v>
      </c>
      <c r="E1465" s="290">
        <v>2100</v>
      </c>
      <c r="F1465" s="267" t="s">
        <v>32</v>
      </c>
    </row>
    <row r="1466" spans="1:6" x14ac:dyDescent="0.25">
      <c r="A1466" s="299" t="s">
        <v>1189</v>
      </c>
      <c r="B1466" s="292" t="s">
        <v>16</v>
      </c>
      <c r="C1466" s="292" t="s">
        <v>16</v>
      </c>
      <c r="D1466" s="292" t="s">
        <v>16</v>
      </c>
      <c r="E1466" s="292" t="s">
        <v>16</v>
      </c>
      <c r="F1466" s="293" t="s">
        <v>16</v>
      </c>
    </row>
    <row r="1467" spans="1:6" ht="15.75" thickBot="1" x14ac:dyDescent="0.3">
      <c r="A1467" s="72" t="s">
        <v>452</v>
      </c>
      <c r="B1467" s="294">
        <f>SUM(B1437:B1466)</f>
        <v>157868</v>
      </c>
      <c r="C1467" s="294">
        <f>SUM(C1437:C1466)</f>
        <v>62572</v>
      </c>
      <c r="D1467" s="294">
        <f>SUM(D1437:D1466)</f>
        <v>54776.5</v>
      </c>
      <c r="E1467" s="294">
        <f>SUM(E1437:E1466)</f>
        <v>40519.5</v>
      </c>
      <c r="F1467" s="222" t="s">
        <v>16</v>
      </c>
    </row>
    <row r="1468" spans="1:6" ht="15.75" thickBot="1" x14ac:dyDescent="0.3">
      <c r="A1468" s="72" t="s">
        <v>1192</v>
      </c>
      <c r="B1468" s="294">
        <f>B1467+B1431</f>
        <v>197995</v>
      </c>
      <c r="C1468" s="294">
        <f>C1467+C1431</f>
        <v>62572</v>
      </c>
      <c r="D1468" s="294">
        <f>D1467+D1431</f>
        <v>76803.5</v>
      </c>
      <c r="E1468" s="294">
        <f>E1467+E1431</f>
        <v>58619.5</v>
      </c>
      <c r="F1468" s="222" t="s">
        <v>16</v>
      </c>
    </row>
    <row r="1469" spans="1:6" x14ac:dyDescent="0.25">
      <c r="A1469" s="31" t="s">
        <v>1170</v>
      </c>
      <c r="B1469" s="287"/>
      <c r="C1469" s="287"/>
      <c r="D1469" s="287"/>
      <c r="E1469" s="287"/>
      <c r="F1469" s="277"/>
    </row>
    <row r="1470" spans="1:6" x14ac:dyDescent="0.25">
      <c r="A1470" s="277"/>
      <c r="B1470" s="287"/>
      <c r="C1470" s="287"/>
      <c r="D1470" s="287"/>
      <c r="E1470" s="287"/>
      <c r="F1470" s="277"/>
    </row>
    <row r="1471" spans="1:6" x14ac:dyDescent="0.25">
      <c r="A1471" s="277"/>
      <c r="B1471" s="287"/>
      <c r="C1471" s="287"/>
      <c r="D1471" s="287"/>
      <c r="E1471" s="287"/>
      <c r="F1471" s="277"/>
    </row>
    <row r="1472" spans="1:6" x14ac:dyDescent="0.25">
      <c r="A1472" s="277"/>
      <c r="B1472" s="287"/>
      <c r="C1472" s="287"/>
      <c r="D1472" s="287"/>
      <c r="E1472" s="287"/>
      <c r="F1472" s="277"/>
    </row>
    <row r="1473" spans="1:6" x14ac:dyDescent="0.25">
      <c r="A1473" s="288" t="s">
        <v>458</v>
      </c>
      <c r="B1473" s="287"/>
      <c r="C1473" s="287"/>
      <c r="D1473" s="287"/>
      <c r="E1473" s="277"/>
      <c r="F1473" s="277"/>
    </row>
    <row r="1474" spans="1:6" ht="36" x14ac:dyDescent="0.25">
      <c r="A1474" s="175" t="s">
        <v>16</v>
      </c>
      <c r="B1474" s="289" t="s">
        <v>17</v>
      </c>
      <c r="C1474" s="289" t="s">
        <v>18</v>
      </c>
      <c r="D1474" s="289" t="s">
        <v>583</v>
      </c>
      <c r="E1474" s="277"/>
      <c r="F1474" s="277"/>
    </row>
    <row r="1475" spans="1:6" x14ac:dyDescent="0.25">
      <c r="A1475" s="275" t="s">
        <v>1193</v>
      </c>
      <c r="B1475" s="290">
        <v>12334</v>
      </c>
      <c r="C1475" s="290">
        <v>12334</v>
      </c>
      <c r="D1475" s="290" t="s">
        <v>1194</v>
      </c>
      <c r="E1475" s="277"/>
      <c r="F1475" s="277"/>
    </row>
    <row r="1476" spans="1:6" x14ac:dyDescent="0.25">
      <c r="A1476" s="300" t="s">
        <v>1195</v>
      </c>
      <c r="B1476" s="290" t="s">
        <v>16</v>
      </c>
      <c r="C1476" s="290" t="s">
        <v>16</v>
      </c>
      <c r="D1476" s="290" t="s">
        <v>16</v>
      </c>
      <c r="E1476" s="277"/>
      <c r="F1476" s="277"/>
    </row>
    <row r="1477" spans="1:6" x14ac:dyDescent="0.25">
      <c r="A1477" s="275" t="s">
        <v>1196</v>
      </c>
      <c r="B1477" s="290">
        <v>402</v>
      </c>
      <c r="C1477" s="290">
        <v>402</v>
      </c>
      <c r="D1477" s="290" t="s">
        <v>836</v>
      </c>
      <c r="E1477" s="277"/>
      <c r="F1477" s="277"/>
    </row>
    <row r="1478" spans="1:6" x14ac:dyDescent="0.25">
      <c r="A1478" s="300" t="s">
        <v>1197</v>
      </c>
      <c r="B1478" s="290" t="s">
        <v>16</v>
      </c>
      <c r="C1478" s="290" t="s">
        <v>16</v>
      </c>
      <c r="D1478" s="290" t="s">
        <v>16</v>
      </c>
      <c r="E1478" s="277"/>
      <c r="F1478" s="277"/>
    </row>
    <row r="1479" spans="1:6" x14ac:dyDescent="0.25">
      <c r="A1479" s="275" t="s">
        <v>1198</v>
      </c>
      <c r="B1479" s="290">
        <v>3000</v>
      </c>
      <c r="C1479" s="290">
        <v>3000</v>
      </c>
      <c r="D1479" s="290" t="s">
        <v>836</v>
      </c>
      <c r="E1479" s="277"/>
      <c r="F1479" s="277"/>
    </row>
    <row r="1480" spans="1:6" x14ac:dyDescent="0.25">
      <c r="A1480" s="275" t="s">
        <v>16</v>
      </c>
      <c r="B1480" s="290" t="s">
        <v>16</v>
      </c>
      <c r="C1480" s="290" t="s">
        <v>16</v>
      </c>
      <c r="D1480" s="290" t="s">
        <v>16</v>
      </c>
      <c r="E1480" s="277"/>
      <c r="F1480" s="277"/>
    </row>
    <row r="1481" spans="1:6" x14ac:dyDescent="0.25">
      <c r="A1481" s="175" t="s">
        <v>582</v>
      </c>
      <c r="B1481" s="289" t="s">
        <v>16</v>
      </c>
      <c r="C1481" s="289" t="s">
        <v>16</v>
      </c>
      <c r="D1481" s="289" t="s">
        <v>16</v>
      </c>
      <c r="E1481" s="277"/>
      <c r="F1481" s="277"/>
    </row>
    <row r="1482" spans="1:6" x14ac:dyDescent="0.25">
      <c r="A1482" s="275" t="s">
        <v>1199</v>
      </c>
      <c r="B1482" s="290">
        <v>6011</v>
      </c>
      <c r="C1482" s="290">
        <v>6011</v>
      </c>
      <c r="D1482" s="290" t="s">
        <v>1200</v>
      </c>
      <c r="E1482" s="277"/>
      <c r="F1482" s="277"/>
    </row>
    <row r="1483" spans="1:6" ht="48" x14ac:dyDescent="0.25">
      <c r="A1483" s="96" t="s">
        <v>1201</v>
      </c>
      <c r="B1483" s="290" t="s">
        <v>16</v>
      </c>
      <c r="C1483" s="290" t="s">
        <v>16</v>
      </c>
      <c r="D1483" s="290" t="s">
        <v>16</v>
      </c>
      <c r="E1483" s="277"/>
      <c r="F1483" s="277"/>
    </row>
    <row r="1484" spans="1:6" x14ac:dyDescent="0.25">
      <c r="A1484" s="275" t="s">
        <v>1202</v>
      </c>
      <c r="B1484" s="290">
        <v>12381</v>
      </c>
      <c r="C1484" s="290">
        <v>12381</v>
      </c>
      <c r="D1484" s="290" t="s">
        <v>1200</v>
      </c>
      <c r="E1484" s="277"/>
      <c r="F1484" s="277"/>
    </row>
    <row r="1485" spans="1:6" x14ac:dyDescent="0.25">
      <c r="A1485" s="275" t="s">
        <v>1203</v>
      </c>
      <c r="B1485" s="290">
        <v>11005</v>
      </c>
      <c r="C1485" s="290">
        <v>11005</v>
      </c>
      <c r="D1485" s="290" t="s">
        <v>1200</v>
      </c>
      <c r="E1485" s="277"/>
      <c r="F1485" s="277"/>
    </row>
    <row r="1486" spans="1:6" x14ac:dyDescent="0.25">
      <c r="A1486" s="275" t="s">
        <v>1204</v>
      </c>
      <c r="B1486" s="290">
        <v>1764</v>
      </c>
      <c r="C1486" s="290">
        <v>1764</v>
      </c>
      <c r="D1486" s="290" t="s">
        <v>836</v>
      </c>
      <c r="E1486" s="277"/>
      <c r="F1486" s="277"/>
    </row>
    <row r="1487" spans="1:6" x14ac:dyDescent="0.25">
      <c r="A1487" s="300" t="s">
        <v>1205</v>
      </c>
      <c r="B1487" s="290" t="s">
        <v>16</v>
      </c>
      <c r="C1487" s="290" t="s">
        <v>16</v>
      </c>
      <c r="D1487" s="290" t="s">
        <v>16</v>
      </c>
      <c r="E1487" s="277"/>
      <c r="F1487" s="277"/>
    </row>
    <row r="1488" spans="1:6" x14ac:dyDescent="0.25">
      <c r="A1488" s="275" t="s">
        <v>1206</v>
      </c>
      <c r="B1488" s="290">
        <v>13589</v>
      </c>
      <c r="C1488" s="290">
        <v>13589</v>
      </c>
      <c r="D1488" s="290" t="s">
        <v>240</v>
      </c>
      <c r="E1488" s="277"/>
      <c r="F1488" s="277"/>
    </row>
    <row r="1489" spans="1:6" x14ac:dyDescent="0.25">
      <c r="A1489" s="300" t="s">
        <v>1207</v>
      </c>
      <c r="B1489" s="290" t="s">
        <v>16</v>
      </c>
      <c r="C1489" s="290" t="s">
        <v>16</v>
      </c>
      <c r="D1489" s="290" t="s">
        <v>16</v>
      </c>
      <c r="E1489" s="277"/>
      <c r="F1489" s="277"/>
    </row>
    <row r="1490" spans="1:6" ht="15.75" thickBot="1" x14ac:dyDescent="0.3">
      <c r="A1490" s="301" t="s">
        <v>16</v>
      </c>
      <c r="B1490" s="294" t="s">
        <v>16</v>
      </c>
      <c r="C1490" s="294" t="s">
        <v>16</v>
      </c>
      <c r="D1490" s="294" t="s">
        <v>16</v>
      </c>
      <c r="E1490" s="277"/>
      <c r="F1490" s="277"/>
    </row>
    <row r="1491" spans="1:6" x14ac:dyDescent="0.25">
      <c r="A1491" s="179" t="s">
        <v>1170</v>
      </c>
      <c r="B1491" s="241"/>
      <c r="C1491" s="241"/>
      <c r="D1491" s="241"/>
      <c r="E1491" s="277"/>
      <c r="F1491" s="277"/>
    </row>
    <row r="1495" spans="1:6" ht="18.75" x14ac:dyDescent="0.25">
      <c r="A1495" s="307" t="s">
        <v>1208</v>
      </c>
      <c r="B1495" s="276"/>
      <c r="C1495" s="276"/>
      <c r="D1495" s="276"/>
      <c r="E1495" s="276"/>
      <c r="F1495" s="277"/>
    </row>
    <row r="1496" spans="1:6" x14ac:dyDescent="0.25">
      <c r="A1496" s="303" t="s">
        <v>622</v>
      </c>
      <c r="B1496" s="276"/>
      <c r="C1496" s="276"/>
      <c r="D1496" s="276"/>
      <c r="E1496" s="276"/>
      <c r="F1496" s="277"/>
    </row>
    <row r="1497" spans="1:6" x14ac:dyDescent="0.25">
      <c r="A1497" s="96" t="s">
        <v>15</v>
      </c>
      <c r="B1497" s="98"/>
      <c r="C1497" s="98"/>
      <c r="D1497" s="98"/>
      <c r="E1497" s="98"/>
      <c r="F1497" s="98"/>
    </row>
    <row r="1498" spans="1:6" ht="36" x14ac:dyDescent="0.25">
      <c r="A1498" s="99" t="s">
        <v>16</v>
      </c>
      <c r="B1498" s="248" t="s">
        <v>17</v>
      </c>
      <c r="C1498" s="248" t="s">
        <v>623</v>
      </c>
      <c r="D1498" s="248" t="s">
        <v>19</v>
      </c>
      <c r="E1498" s="248" t="s">
        <v>20</v>
      </c>
      <c r="F1498" s="278" t="s">
        <v>21</v>
      </c>
    </row>
    <row r="1499" spans="1:6" x14ac:dyDescent="0.25">
      <c r="A1499" s="122" t="s">
        <v>1209</v>
      </c>
      <c r="B1499" s="249">
        <v>2600</v>
      </c>
      <c r="C1499" s="249">
        <v>0</v>
      </c>
      <c r="D1499" s="249">
        <v>850</v>
      </c>
      <c r="E1499" s="249">
        <v>1750</v>
      </c>
      <c r="F1499" s="267" t="s">
        <v>83</v>
      </c>
    </row>
    <row r="1500" spans="1:6" x14ac:dyDescent="0.25">
      <c r="A1500" s="122" t="s">
        <v>1210</v>
      </c>
      <c r="B1500" s="249">
        <v>8764</v>
      </c>
      <c r="C1500" s="249">
        <v>0</v>
      </c>
      <c r="D1500" s="249">
        <v>3196</v>
      </c>
      <c r="E1500" s="249">
        <v>5568</v>
      </c>
      <c r="F1500" s="267" t="s">
        <v>34</v>
      </c>
    </row>
    <row r="1501" spans="1:6" x14ac:dyDescent="0.25">
      <c r="A1501" s="122" t="s">
        <v>1211</v>
      </c>
      <c r="B1501" s="249">
        <v>2000</v>
      </c>
      <c r="C1501" s="249">
        <v>0</v>
      </c>
      <c r="D1501" s="249">
        <v>300</v>
      </c>
      <c r="E1501" s="249">
        <v>1700</v>
      </c>
      <c r="F1501" s="267" t="s">
        <v>34</v>
      </c>
    </row>
    <row r="1502" spans="1:6" x14ac:dyDescent="0.25">
      <c r="A1502" s="122" t="s">
        <v>1212</v>
      </c>
      <c r="B1502" s="249">
        <v>400</v>
      </c>
      <c r="C1502" s="249">
        <v>0</v>
      </c>
      <c r="D1502" s="249">
        <v>400</v>
      </c>
      <c r="E1502" s="249">
        <v>0</v>
      </c>
      <c r="F1502" s="267" t="s">
        <v>24</v>
      </c>
    </row>
    <row r="1503" spans="1:6" x14ac:dyDescent="0.25">
      <c r="A1503" s="122" t="s">
        <v>1213</v>
      </c>
      <c r="B1503" s="249">
        <v>7800</v>
      </c>
      <c r="C1503" s="249">
        <v>0</v>
      </c>
      <c r="D1503" s="249">
        <v>2190</v>
      </c>
      <c r="E1503" s="249">
        <v>5610</v>
      </c>
      <c r="F1503" s="267" t="s">
        <v>34</v>
      </c>
    </row>
    <row r="1504" spans="1:6" x14ac:dyDescent="0.25">
      <c r="A1504" s="122" t="s">
        <v>1214</v>
      </c>
      <c r="B1504" s="249">
        <v>3284</v>
      </c>
      <c r="C1504" s="249">
        <v>0</v>
      </c>
      <c r="D1504" s="249">
        <v>3284</v>
      </c>
      <c r="E1504" s="249">
        <v>0</v>
      </c>
      <c r="F1504" s="267" t="s">
        <v>24</v>
      </c>
    </row>
    <row r="1505" spans="1:6" x14ac:dyDescent="0.25">
      <c r="A1505" s="122" t="s">
        <v>1215</v>
      </c>
      <c r="B1505" s="249">
        <v>510</v>
      </c>
      <c r="C1505" s="249">
        <v>0</v>
      </c>
      <c r="D1505" s="249">
        <v>410</v>
      </c>
      <c r="E1505" s="249">
        <v>100</v>
      </c>
      <c r="F1505" s="267" t="s">
        <v>83</v>
      </c>
    </row>
    <row r="1506" spans="1:6" ht="15.75" thickBot="1" x14ac:dyDescent="0.3">
      <c r="A1506" s="279" t="s">
        <v>197</v>
      </c>
      <c r="B1506" s="282">
        <f>SUM(B1499:B1505)</f>
        <v>25358</v>
      </c>
      <c r="C1506" s="282">
        <f t="shared" ref="C1506:E1506" si="13">SUM(C1499:C1505)</f>
        <v>0</v>
      </c>
      <c r="D1506" s="282">
        <f t="shared" si="13"/>
        <v>10630</v>
      </c>
      <c r="E1506" s="282">
        <f t="shared" si="13"/>
        <v>14728</v>
      </c>
      <c r="F1506" s="283" t="s">
        <v>16</v>
      </c>
    </row>
    <row r="1507" spans="1:6" x14ac:dyDescent="0.25">
      <c r="A1507" s="96" t="s">
        <v>1216</v>
      </c>
      <c r="B1507" s="108"/>
      <c r="C1507" s="276"/>
      <c r="D1507" s="276"/>
      <c r="E1507" s="276"/>
      <c r="F1507" s="277"/>
    </row>
    <row r="1508" spans="1:6" x14ac:dyDescent="0.25">
      <c r="A1508" s="96"/>
      <c r="B1508" s="108"/>
      <c r="C1508" s="276"/>
      <c r="D1508" s="276"/>
      <c r="E1508" s="276"/>
      <c r="F1508" s="277"/>
    </row>
    <row r="1509" spans="1:6" x14ac:dyDescent="0.25">
      <c r="A1509" s="303" t="s">
        <v>633</v>
      </c>
      <c r="B1509" s="276"/>
      <c r="C1509" s="276"/>
      <c r="D1509" s="276"/>
      <c r="E1509" s="276"/>
      <c r="F1509" s="277"/>
    </row>
    <row r="1510" spans="1:6" x14ac:dyDescent="0.25">
      <c r="A1510" s="96" t="s">
        <v>15</v>
      </c>
      <c r="B1510" s="98"/>
      <c r="C1510" s="98"/>
      <c r="D1510" s="98"/>
      <c r="E1510" s="98"/>
      <c r="F1510" s="98"/>
    </row>
    <row r="1511" spans="1:6" ht="36" x14ac:dyDescent="0.25">
      <c r="A1511" s="99" t="s">
        <v>16</v>
      </c>
      <c r="B1511" s="248" t="s">
        <v>17</v>
      </c>
      <c r="C1511" s="248" t="s">
        <v>623</v>
      </c>
      <c r="D1511" s="248" t="s">
        <v>19</v>
      </c>
      <c r="E1511" s="248" t="s">
        <v>20</v>
      </c>
      <c r="F1511" s="278" t="s">
        <v>21</v>
      </c>
    </row>
    <row r="1512" spans="1:6" x14ac:dyDescent="0.25">
      <c r="A1512" s="122" t="s">
        <v>1217</v>
      </c>
      <c r="B1512" s="249">
        <v>570</v>
      </c>
      <c r="C1512" s="249">
        <v>337</v>
      </c>
      <c r="D1512" s="249">
        <v>233</v>
      </c>
      <c r="E1512" s="249">
        <v>0</v>
      </c>
      <c r="F1512" s="267" t="s">
        <v>24</v>
      </c>
    </row>
    <row r="1513" spans="1:6" x14ac:dyDescent="0.25">
      <c r="A1513" s="31" t="s">
        <v>1218</v>
      </c>
      <c r="B1513" s="249" t="s">
        <v>16</v>
      </c>
      <c r="C1513" s="249" t="s">
        <v>16</v>
      </c>
      <c r="D1513" s="249" t="s">
        <v>16</v>
      </c>
      <c r="E1513" s="249" t="s">
        <v>16</v>
      </c>
      <c r="F1513" s="267" t="s">
        <v>16</v>
      </c>
    </row>
    <row r="1514" spans="1:6" x14ac:dyDescent="0.25">
      <c r="A1514" s="122" t="s">
        <v>1219</v>
      </c>
      <c r="B1514" s="249">
        <v>7500</v>
      </c>
      <c r="C1514" s="249">
        <v>1037</v>
      </c>
      <c r="D1514" s="249">
        <v>2200</v>
      </c>
      <c r="E1514" s="249">
        <v>4263</v>
      </c>
      <c r="F1514" s="267" t="s">
        <v>83</v>
      </c>
    </row>
    <row r="1515" spans="1:6" x14ac:dyDescent="0.25">
      <c r="A1515" s="31" t="s">
        <v>851</v>
      </c>
      <c r="B1515" s="249" t="s">
        <v>16</v>
      </c>
      <c r="C1515" s="249" t="s">
        <v>16</v>
      </c>
      <c r="D1515" s="249" t="s">
        <v>16</v>
      </c>
      <c r="E1515" s="249" t="s">
        <v>16</v>
      </c>
      <c r="F1515" s="267" t="s">
        <v>16</v>
      </c>
    </row>
    <row r="1516" spans="1:6" x14ac:dyDescent="0.25">
      <c r="A1516" s="122" t="s">
        <v>1220</v>
      </c>
      <c r="B1516" s="249">
        <v>5598</v>
      </c>
      <c r="C1516" s="249">
        <v>360</v>
      </c>
      <c r="D1516" s="249">
        <v>2130</v>
      </c>
      <c r="E1516" s="249">
        <v>3108</v>
      </c>
      <c r="F1516" s="267" t="s">
        <v>30</v>
      </c>
    </row>
    <row r="1517" spans="1:6" x14ac:dyDescent="0.25">
      <c r="A1517" s="31" t="s">
        <v>1221</v>
      </c>
      <c r="B1517" s="249" t="s">
        <v>16</v>
      </c>
      <c r="C1517" s="249" t="s">
        <v>16</v>
      </c>
      <c r="D1517" s="249" t="s">
        <v>16</v>
      </c>
      <c r="E1517" s="249" t="s">
        <v>16</v>
      </c>
      <c r="F1517" s="267" t="s">
        <v>16</v>
      </c>
    </row>
    <row r="1518" spans="1:6" x14ac:dyDescent="0.25">
      <c r="A1518" s="122" t="s">
        <v>1222</v>
      </c>
      <c r="B1518" s="249">
        <v>5848</v>
      </c>
      <c r="C1518" s="249">
        <v>974</v>
      </c>
      <c r="D1518" s="249">
        <v>580</v>
      </c>
      <c r="E1518" s="249">
        <v>4294</v>
      </c>
      <c r="F1518" s="267" t="s">
        <v>83</v>
      </c>
    </row>
    <row r="1519" spans="1:6" x14ac:dyDescent="0.25">
      <c r="A1519" s="31" t="s">
        <v>1223</v>
      </c>
      <c r="B1519" s="249" t="s">
        <v>16</v>
      </c>
      <c r="C1519" s="249" t="s">
        <v>16</v>
      </c>
      <c r="D1519" s="249" t="s">
        <v>16</v>
      </c>
      <c r="E1519" s="249" t="s">
        <v>16</v>
      </c>
      <c r="F1519" s="267" t="s">
        <v>16</v>
      </c>
    </row>
    <row r="1520" spans="1:6" x14ac:dyDescent="0.25">
      <c r="A1520" s="122" t="s">
        <v>1224</v>
      </c>
      <c r="B1520" s="249">
        <v>3930</v>
      </c>
      <c r="C1520" s="249">
        <v>2838</v>
      </c>
      <c r="D1520" s="249">
        <v>1092</v>
      </c>
      <c r="E1520" s="249">
        <v>0</v>
      </c>
      <c r="F1520" s="267" t="s">
        <v>24</v>
      </c>
    </row>
    <row r="1521" spans="1:6" x14ac:dyDescent="0.25">
      <c r="A1521" s="31" t="s">
        <v>1225</v>
      </c>
      <c r="B1521" s="249" t="s">
        <v>16</v>
      </c>
      <c r="C1521" s="249" t="s">
        <v>16</v>
      </c>
      <c r="D1521" s="249" t="s">
        <v>16</v>
      </c>
      <c r="E1521" s="249" t="s">
        <v>16</v>
      </c>
      <c r="F1521" s="267" t="s">
        <v>16</v>
      </c>
    </row>
    <row r="1522" spans="1:6" x14ac:dyDescent="0.25">
      <c r="A1522" s="122" t="s">
        <v>1226</v>
      </c>
      <c r="B1522" s="249">
        <v>9350</v>
      </c>
      <c r="C1522" s="249">
        <v>1677</v>
      </c>
      <c r="D1522" s="249">
        <v>4500</v>
      </c>
      <c r="E1522" s="249">
        <v>3173</v>
      </c>
      <c r="F1522" s="267" t="s">
        <v>32</v>
      </c>
    </row>
    <row r="1523" spans="1:6" x14ac:dyDescent="0.25">
      <c r="A1523" s="31" t="s">
        <v>859</v>
      </c>
      <c r="B1523" s="249" t="s">
        <v>16</v>
      </c>
      <c r="C1523" s="249" t="s">
        <v>16</v>
      </c>
      <c r="D1523" s="249" t="s">
        <v>16</v>
      </c>
      <c r="E1523" s="249" t="s">
        <v>16</v>
      </c>
      <c r="F1523" s="267" t="s">
        <v>16</v>
      </c>
    </row>
    <row r="1524" spans="1:6" x14ac:dyDescent="0.25">
      <c r="A1524" s="122" t="s">
        <v>1227</v>
      </c>
      <c r="B1524" s="249">
        <v>1442</v>
      </c>
      <c r="C1524" s="249">
        <v>122</v>
      </c>
      <c r="D1524" s="249">
        <v>1320</v>
      </c>
      <c r="E1524" s="249">
        <v>0</v>
      </c>
      <c r="F1524" s="267" t="s">
        <v>24</v>
      </c>
    </row>
    <row r="1525" spans="1:6" x14ac:dyDescent="0.25">
      <c r="A1525" s="31" t="s">
        <v>851</v>
      </c>
      <c r="B1525" s="249" t="s">
        <v>16</v>
      </c>
      <c r="C1525" s="249" t="s">
        <v>16</v>
      </c>
      <c r="D1525" s="249" t="s">
        <v>16</v>
      </c>
      <c r="E1525" s="249" t="s">
        <v>16</v>
      </c>
      <c r="F1525" s="267" t="s">
        <v>16</v>
      </c>
    </row>
    <row r="1526" spans="1:6" x14ac:dyDescent="0.25">
      <c r="A1526" s="122" t="s">
        <v>1228</v>
      </c>
      <c r="B1526" s="249">
        <v>309</v>
      </c>
      <c r="C1526" s="249">
        <v>209</v>
      </c>
      <c r="D1526" s="249">
        <v>100</v>
      </c>
      <c r="E1526" s="249">
        <v>0</v>
      </c>
      <c r="F1526" s="267" t="s">
        <v>24</v>
      </c>
    </row>
    <row r="1527" spans="1:6" x14ac:dyDescent="0.25">
      <c r="A1527" s="122" t="s">
        <v>1229</v>
      </c>
      <c r="B1527" s="249">
        <v>1391</v>
      </c>
      <c r="C1527" s="249">
        <v>0</v>
      </c>
      <c r="D1527" s="249">
        <v>580</v>
      </c>
      <c r="E1527" s="249">
        <v>811</v>
      </c>
      <c r="F1527" s="267" t="s">
        <v>34</v>
      </c>
    </row>
    <row r="1528" spans="1:6" x14ac:dyDescent="0.25">
      <c r="A1528" s="31" t="s">
        <v>851</v>
      </c>
      <c r="B1528" s="249" t="s">
        <v>16</v>
      </c>
      <c r="C1528" s="249" t="s">
        <v>16</v>
      </c>
      <c r="D1528" s="249" t="s">
        <v>16</v>
      </c>
      <c r="E1528" s="249" t="s">
        <v>16</v>
      </c>
      <c r="F1528" s="267" t="s">
        <v>16</v>
      </c>
    </row>
    <row r="1529" spans="1:6" x14ac:dyDescent="0.25">
      <c r="A1529" s="122" t="s">
        <v>1230</v>
      </c>
      <c r="B1529" s="249">
        <v>3100</v>
      </c>
      <c r="C1529" s="249">
        <v>736</v>
      </c>
      <c r="D1529" s="249">
        <v>1025</v>
      </c>
      <c r="E1529" s="249">
        <v>1339</v>
      </c>
      <c r="F1529" s="267" t="s">
        <v>126</v>
      </c>
    </row>
    <row r="1530" spans="1:6" x14ac:dyDescent="0.25">
      <c r="A1530" s="31" t="s">
        <v>1231</v>
      </c>
      <c r="B1530" s="249" t="s">
        <v>16</v>
      </c>
      <c r="C1530" s="249" t="s">
        <v>16</v>
      </c>
      <c r="D1530" s="249" t="s">
        <v>16</v>
      </c>
      <c r="E1530" s="249" t="s">
        <v>16</v>
      </c>
      <c r="F1530" s="267" t="s">
        <v>16</v>
      </c>
    </row>
    <row r="1531" spans="1:6" x14ac:dyDescent="0.25">
      <c r="A1531" s="122" t="s">
        <v>1232</v>
      </c>
      <c r="B1531" s="249">
        <v>5552</v>
      </c>
      <c r="C1531" s="249">
        <v>5420</v>
      </c>
      <c r="D1531" s="249">
        <v>132</v>
      </c>
      <c r="E1531" s="249">
        <v>0</v>
      </c>
      <c r="F1531" s="267" t="s">
        <v>224</v>
      </c>
    </row>
    <row r="1532" spans="1:6" x14ac:dyDescent="0.25">
      <c r="A1532" s="31" t="s">
        <v>859</v>
      </c>
      <c r="B1532" s="249" t="s">
        <v>16</v>
      </c>
      <c r="C1532" s="249" t="s">
        <v>16</v>
      </c>
      <c r="D1532" s="249" t="s">
        <v>16</v>
      </c>
      <c r="E1532" s="249" t="s">
        <v>16</v>
      </c>
      <c r="F1532" s="267" t="s">
        <v>16</v>
      </c>
    </row>
    <row r="1533" spans="1:6" x14ac:dyDescent="0.25">
      <c r="A1533" s="122" t="s">
        <v>1233</v>
      </c>
      <c r="B1533" s="249">
        <v>8077</v>
      </c>
      <c r="C1533" s="249">
        <v>2538</v>
      </c>
      <c r="D1533" s="249">
        <v>5539</v>
      </c>
      <c r="E1533" s="249">
        <v>0</v>
      </c>
      <c r="F1533" s="267" t="s">
        <v>217</v>
      </c>
    </row>
    <row r="1534" spans="1:6" ht="36" x14ac:dyDescent="0.25">
      <c r="A1534" s="31" t="s">
        <v>1234</v>
      </c>
      <c r="B1534" s="249" t="s">
        <v>16</v>
      </c>
      <c r="C1534" s="249" t="s">
        <v>16</v>
      </c>
      <c r="D1534" s="249" t="s">
        <v>16</v>
      </c>
      <c r="E1534" s="249" t="s">
        <v>16</v>
      </c>
      <c r="F1534" s="267" t="s">
        <v>16</v>
      </c>
    </row>
    <row r="1535" spans="1:6" x14ac:dyDescent="0.25">
      <c r="A1535" s="122" t="s">
        <v>1235</v>
      </c>
      <c r="B1535" s="249">
        <v>21977</v>
      </c>
      <c r="C1535" s="249">
        <v>19492</v>
      </c>
      <c r="D1535" s="249">
        <v>2485</v>
      </c>
      <c r="E1535" s="249">
        <v>0</v>
      </c>
      <c r="F1535" s="267" t="s">
        <v>217</v>
      </c>
    </row>
    <row r="1536" spans="1:6" x14ac:dyDescent="0.25">
      <c r="A1536" s="31" t="s">
        <v>1223</v>
      </c>
      <c r="B1536" s="249" t="s">
        <v>16</v>
      </c>
      <c r="C1536" s="249" t="s">
        <v>16</v>
      </c>
      <c r="D1536" s="249" t="s">
        <v>16</v>
      </c>
      <c r="E1536" s="249" t="s">
        <v>16</v>
      </c>
      <c r="F1536" s="267" t="s">
        <v>16</v>
      </c>
    </row>
    <row r="1537" spans="1:6" x14ac:dyDescent="0.25">
      <c r="A1537" s="122" t="s">
        <v>1236</v>
      </c>
      <c r="B1537" s="249">
        <v>400</v>
      </c>
      <c r="C1537" s="249">
        <v>300</v>
      </c>
      <c r="D1537" s="249">
        <v>100</v>
      </c>
      <c r="E1537" s="249">
        <v>0</v>
      </c>
      <c r="F1537" s="267" t="s">
        <v>24</v>
      </c>
    </row>
    <row r="1538" spans="1:6" x14ac:dyDescent="0.25">
      <c r="A1538" s="31" t="s">
        <v>1223</v>
      </c>
      <c r="B1538" s="249" t="s">
        <v>16</v>
      </c>
      <c r="C1538" s="249" t="s">
        <v>16</v>
      </c>
      <c r="D1538" s="249" t="s">
        <v>16</v>
      </c>
      <c r="E1538" s="249" t="s">
        <v>16</v>
      </c>
      <c r="F1538" s="267" t="s">
        <v>16</v>
      </c>
    </row>
    <row r="1539" spans="1:6" x14ac:dyDescent="0.25">
      <c r="A1539" s="122" t="s">
        <v>1237</v>
      </c>
      <c r="B1539" s="249">
        <v>1215</v>
      </c>
      <c r="C1539" s="249">
        <v>573</v>
      </c>
      <c r="D1539" s="249">
        <v>490</v>
      </c>
      <c r="E1539" s="249">
        <v>152</v>
      </c>
      <c r="F1539" s="267" t="s">
        <v>32</v>
      </c>
    </row>
    <row r="1540" spans="1:6" x14ac:dyDescent="0.25">
      <c r="A1540" s="31" t="s">
        <v>859</v>
      </c>
      <c r="B1540" s="249" t="s">
        <v>16</v>
      </c>
      <c r="C1540" s="249" t="s">
        <v>16</v>
      </c>
      <c r="D1540" s="249" t="s">
        <v>16</v>
      </c>
      <c r="E1540" s="249" t="s">
        <v>16</v>
      </c>
      <c r="F1540" s="267" t="s">
        <v>16</v>
      </c>
    </row>
    <row r="1541" spans="1:6" x14ac:dyDescent="0.25">
      <c r="A1541" s="122" t="s">
        <v>1238</v>
      </c>
      <c r="B1541" s="249">
        <v>6010</v>
      </c>
      <c r="C1541" s="249">
        <v>3657</v>
      </c>
      <c r="D1541" s="249">
        <v>2353</v>
      </c>
      <c r="E1541" s="249">
        <v>0</v>
      </c>
      <c r="F1541" s="267" t="s">
        <v>164</v>
      </c>
    </row>
    <row r="1542" spans="1:6" x14ac:dyDescent="0.25">
      <c r="A1542" s="31" t="s">
        <v>859</v>
      </c>
      <c r="B1542" s="249" t="s">
        <v>16</v>
      </c>
      <c r="C1542" s="249" t="s">
        <v>16</v>
      </c>
      <c r="D1542" s="249" t="s">
        <v>16</v>
      </c>
      <c r="E1542" s="249" t="s">
        <v>16</v>
      </c>
      <c r="F1542" s="267" t="s">
        <v>16</v>
      </c>
    </row>
    <row r="1543" spans="1:6" x14ac:dyDescent="0.25">
      <c r="A1543" s="122" t="s">
        <v>1239</v>
      </c>
      <c r="B1543" s="249">
        <v>1218</v>
      </c>
      <c r="C1543" s="249">
        <v>1007</v>
      </c>
      <c r="D1543" s="249">
        <v>54</v>
      </c>
      <c r="E1543" s="249">
        <v>157</v>
      </c>
      <c r="F1543" s="267" t="s">
        <v>224</v>
      </c>
    </row>
    <row r="1544" spans="1:6" ht="24" x14ac:dyDescent="0.25">
      <c r="A1544" s="31" t="s">
        <v>1240</v>
      </c>
      <c r="B1544" s="249" t="s">
        <v>16</v>
      </c>
      <c r="C1544" s="249" t="s">
        <v>16</v>
      </c>
      <c r="D1544" s="249" t="s">
        <v>16</v>
      </c>
      <c r="E1544" s="249" t="s">
        <v>16</v>
      </c>
      <c r="F1544" s="267" t="s">
        <v>16</v>
      </c>
    </row>
    <row r="1545" spans="1:6" ht="15.75" thickBot="1" x14ac:dyDescent="0.3">
      <c r="A1545" s="279" t="s">
        <v>452</v>
      </c>
      <c r="B1545" s="282">
        <f>SUM(B1512:B1543)</f>
        <v>83487</v>
      </c>
      <c r="C1545" s="282">
        <f t="shared" ref="C1545:E1545" si="14">SUM(C1512:C1543)</f>
        <v>41277</v>
      </c>
      <c r="D1545" s="282">
        <f t="shared" si="14"/>
        <v>24913</v>
      </c>
      <c r="E1545" s="282">
        <f t="shared" si="14"/>
        <v>17297</v>
      </c>
      <c r="F1545" s="283" t="s">
        <v>16</v>
      </c>
    </row>
    <row r="1546" spans="1:6" ht="15.75" thickBot="1" x14ac:dyDescent="0.3">
      <c r="A1546" s="257" t="s">
        <v>1241</v>
      </c>
      <c r="B1546" s="258">
        <f>B1506+B1545</f>
        <v>108845</v>
      </c>
      <c r="C1546" s="258">
        <f t="shared" ref="C1546:E1546" si="15">C1506+C1545</f>
        <v>41277</v>
      </c>
      <c r="D1546" s="258">
        <f t="shared" si="15"/>
        <v>35543</v>
      </c>
      <c r="E1546" s="258">
        <f t="shared" si="15"/>
        <v>32025</v>
      </c>
      <c r="F1546" s="222" t="s">
        <v>16</v>
      </c>
    </row>
    <row r="1547" spans="1:6" x14ac:dyDescent="0.25">
      <c r="A1547" s="96" t="s">
        <v>1216</v>
      </c>
      <c r="B1547" s="276"/>
      <c r="C1547" s="276"/>
      <c r="D1547" s="276"/>
      <c r="E1547" s="276"/>
      <c r="F1547" s="277"/>
    </row>
    <row r="1548" spans="1:6" x14ac:dyDescent="0.25">
      <c r="A1548" s="304"/>
      <c r="B1548" s="276"/>
      <c r="C1548" s="276"/>
      <c r="D1548" s="276"/>
      <c r="E1548" s="276"/>
      <c r="F1548" s="277"/>
    </row>
    <row r="1549" spans="1:6" x14ac:dyDescent="0.25">
      <c r="A1549" s="304"/>
      <c r="B1549" s="276"/>
      <c r="C1549" s="276"/>
      <c r="D1549" s="276"/>
      <c r="E1549" s="276"/>
      <c r="F1549" s="277"/>
    </row>
    <row r="1550" spans="1:6" x14ac:dyDescent="0.25">
      <c r="A1550" s="304"/>
      <c r="B1550" s="276"/>
      <c r="C1550" s="276"/>
      <c r="D1550" s="276"/>
      <c r="E1550" s="276"/>
      <c r="F1550" s="277"/>
    </row>
    <row r="1551" spans="1:6" x14ac:dyDescent="0.25">
      <c r="A1551" s="303" t="s">
        <v>458</v>
      </c>
      <c r="B1551" s="276"/>
      <c r="C1551" s="276"/>
      <c r="D1551" s="276"/>
      <c r="E1551"/>
    </row>
    <row r="1552" spans="1:6" ht="36" x14ac:dyDescent="0.25">
      <c r="A1552" s="142" t="s">
        <v>16</v>
      </c>
      <c r="B1552" s="248" t="s">
        <v>17</v>
      </c>
      <c r="C1552" s="248" t="s">
        <v>18</v>
      </c>
      <c r="D1552" s="248" t="s">
        <v>583</v>
      </c>
      <c r="E1552"/>
    </row>
    <row r="1553" spans="1:5" x14ac:dyDescent="0.25">
      <c r="A1553" s="122" t="s">
        <v>1242</v>
      </c>
      <c r="B1553" s="249">
        <v>665</v>
      </c>
      <c r="C1553" s="249">
        <v>665</v>
      </c>
      <c r="D1553" s="249" t="s">
        <v>1194</v>
      </c>
      <c r="E1553"/>
    </row>
    <row r="1554" spans="1:5" x14ac:dyDescent="0.25">
      <c r="A1554" s="305" t="s">
        <v>1243</v>
      </c>
      <c r="B1554" s="249" t="s">
        <v>16</v>
      </c>
      <c r="C1554" s="249" t="s">
        <v>16</v>
      </c>
      <c r="D1554" s="249" t="s">
        <v>16</v>
      </c>
      <c r="E1554"/>
    </row>
    <row r="1555" spans="1:5" x14ac:dyDescent="0.25">
      <c r="A1555" s="122" t="s">
        <v>1244</v>
      </c>
      <c r="B1555" s="249">
        <v>8951</v>
      </c>
      <c r="C1555" s="249">
        <v>8951</v>
      </c>
      <c r="D1555" s="249" t="s">
        <v>1194</v>
      </c>
      <c r="E1555"/>
    </row>
    <row r="1556" spans="1:5" x14ac:dyDescent="0.25">
      <c r="A1556" s="305" t="s">
        <v>1245</v>
      </c>
      <c r="B1556" s="249" t="s">
        <v>16</v>
      </c>
      <c r="C1556" s="249" t="s">
        <v>16</v>
      </c>
      <c r="D1556" s="249" t="s">
        <v>16</v>
      </c>
      <c r="E1556"/>
    </row>
    <row r="1557" spans="1:5" x14ac:dyDescent="0.25">
      <c r="A1557" s="305"/>
      <c r="B1557" s="249"/>
      <c r="C1557" s="249"/>
      <c r="D1557" s="249"/>
      <c r="E1557"/>
    </row>
    <row r="1558" spans="1:5" x14ac:dyDescent="0.25">
      <c r="A1558" s="142" t="s">
        <v>582</v>
      </c>
      <c r="B1558" s="248" t="s">
        <v>16</v>
      </c>
      <c r="C1558" s="248" t="s">
        <v>16</v>
      </c>
      <c r="D1558" s="248" t="s">
        <v>16</v>
      </c>
      <c r="E1558"/>
    </row>
    <row r="1559" spans="1:5" x14ac:dyDescent="0.25">
      <c r="A1559" s="122" t="s">
        <v>1246</v>
      </c>
      <c r="B1559" s="249">
        <v>12244</v>
      </c>
      <c r="C1559" s="249">
        <v>12244</v>
      </c>
      <c r="D1559" s="249" t="s">
        <v>836</v>
      </c>
      <c r="E1559"/>
    </row>
    <row r="1560" spans="1:5" x14ac:dyDescent="0.25">
      <c r="A1560" s="122" t="s">
        <v>1247</v>
      </c>
      <c r="B1560" s="249">
        <v>1997</v>
      </c>
      <c r="C1560" s="249">
        <v>1997</v>
      </c>
      <c r="D1560" s="249" t="s">
        <v>836</v>
      </c>
      <c r="E1560"/>
    </row>
    <row r="1561" spans="1:5" x14ac:dyDescent="0.25">
      <c r="A1561" s="305" t="s">
        <v>1243</v>
      </c>
      <c r="B1561" s="249" t="s">
        <v>16</v>
      </c>
      <c r="C1561" s="249" t="s">
        <v>16</v>
      </c>
      <c r="D1561" s="249" t="s">
        <v>16</v>
      </c>
      <c r="E1561"/>
    </row>
    <row r="1562" spans="1:5" x14ac:dyDescent="0.25">
      <c r="A1562" s="122" t="s">
        <v>1248</v>
      </c>
      <c r="B1562" s="249">
        <v>8765</v>
      </c>
      <c r="C1562" s="249">
        <v>0</v>
      </c>
      <c r="D1562" s="249" t="s">
        <v>836</v>
      </c>
      <c r="E1562"/>
    </row>
    <row r="1563" spans="1:5" ht="24" x14ac:dyDescent="0.25">
      <c r="A1563" s="305" t="s">
        <v>1249</v>
      </c>
      <c r="B1563" s="249" t="s">
        <v>16</v>
      </c>
      <c r="C1563" s="249" t="s">
        <v>16</v>
      </c>
      <c r="D1563" s="249" t="s">
        <v>16</v>
      </c>
      <c r="E1563"/>
    </row>
    <row r="1564" spans="1:5" x14ac:dyDescent="0.25">
      <c r="A1564" s="122" t="s">
        <v>1250</v>
      </c>
      <c r="B1564" s="249">
        <v>1909</v>
      </c>
      <c r="C1564" s="249">
        <v>1909</v>
      </c>
      <c r="D1564" s="249" t="s">
        <v>836</v>
      </c>
      <c r="E1564"/>
    </row>
    <row r="1565" spans="1:5" x14ac:dyDescent="0.25">
      <c r="A1565" s="305" t="s">
        <v>1251</v>
      </c>
      <c r="B1565" s="249" t="s">
        <v>16</v>
      </c>
      <c r="C1565" s="249" t="s">
        <v>16</v>
      </c>
      <c r="D1565" s="249" t="s">
        <v>16</v>
      </c>
      <c r="E1565"/>
    </row>
    <row r="1566" spans="1:5" x14ac:dyDescent="0.25">
      <c r="A1566" s="122" t="s">
        <v>1252</v>
      </c>
      <c r="B1566" s="249">
        <v>2060</v>
      </c>
      <c r="C1566" s="249">
        <v>2060</v>
      </c>
      <c r="D1566" s="249" t="s">
        <v>836</v>
      </c>
      <c r="E1566"/>
    </row>
    <row r="1567" spans="1:5" x14ac:dyDescent="0.25">
      <c r="A1567" s="305" t="s">
        <v>1253</v>
      </c>
      <c r="B1567" s="249" t="s">
        <v>16</v>
      </c>
      <c r="C1567" s="249" t="s">
        <v>16</v>
      </c>
      <c r="D1567" s="249" t="s">
        <v>16</v>
      </c>
      <c r="E1567"/>
    </row>
    <row r="1568" spans="1:5" ht="15.75" thickBot="1" x14ac:dyDescent="0.3">
      <c r="A1568" s="260" t="s">
        <v>16</v>
      </c>
      <c r="B1568" s="306" t="s">
        <v>16</v>
      </c>
      <c r="C1568" s="306" t="s">
        <v>16</v>
      </c>
      <c r="D1568" s="306" t="s">
        <v>16</v>
      </c>
      <c r="E1568"/>
    </row>
    <row r="1569" spans="1:5" x14ac:dyDescent="0.25">
      <c r="A1569" s="125" t="s">
        <v>1216</v>
      </c>
      <c r="B1569" s="179"/>
      <c r="C1569" s="179"/>
      <c r="D1569" s="179"/>
      <c r="E1569"/>
    </row>
    <row r="1570" spans="1:5" x14ac:dyDescent="0.25">
      <c r="E1570"/>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1F3ED-C934-4C43-A0C9-F49DFBBDAB7D}">
  <dimension ref="A1:F1922"/>
  <sheetViews>
    <sheetView workbookViewId="0"/>
  </sheetViews>
  <sheetFormatPr defaultRowHeight="15" x14ac:dyDescent="0.25"/>
  <cols>
    <col min="1" max="1" width="36.5703125" bestFit="1" customWidth="1"/>
    <col min="2" max="2" width="21.28515625" style="183" bestFit="1" customWidth="1"/>
    <col min="3" max="3" width="28" style="183" bestFit="1" customWidth="1"/>
    <col min="4" max="4" width="24" style="183" bestFit="1" customWidth="1"/>
    <col min="5" max="5" width="18.140625" style="183" bestFit="1" customWidth="1"/>
    <col min="6" max="6" width="20.85546875" bestFit="1" customWidth="1"/>
  </cols>
  <sheetData>
    <row r="1" spans="1:6" ht="18.75" x14ac:dyDescent="0.3">
      <c r="A1" s="181" t="s">
        <v>13</v>
      </c>
    </row>
    <row r="2" spans="1:6" x14ac:dyDescent="0.25">
      <c r="A2" s="152" t="s">
        <v>1254</v>
      </c>
    </row>
    <row r="3" spans="1:6" x14ac:dyDescent="0.25">
      <c r="A3" s="153" t="s">
        <v>14</v>
      </c>
    </row>
    <row r="4" spans="1:6" x14ac:dyDescent="0.25">
      <c r="A4" s="98" t="s">
        <v>15</v>
      </c>
      <c r="B4" s="98"/>
      <c r="C4" s="98"/>
      <c r="D4" s="98"/>
      <c r="E4" s="98"/>
      <c r="F4" s="98"/>
    </row>
    <row r="5" spans="1:6" x14ac:dyDescent="0.25">
      <c r="A5" s="154" t="s">
        <v>16</v>
      </c>
      <c r="B5" s="178" t="s">
        <v>17</v>
      </c>
      <c r="C5" s="178" t="s">
        <v>18</v>
      </c>
      <c r="D5" s="178" t="s">
        <v>19</v>
      </c>
      <c r="E5" s="178" t="s">
        <v>20</v>
      </c>
      <c r="F5" s="101" t="s">
        <v>21</v>
      </c>
    </row>
    <row r="6" spans="1:6" ht="24.75" x14ac:dyDescent="0.25">
      <c r="A6" s="308" t="s">
        <v>1255</v>
      </c>
      <c r="B6" s="309">
        <v>3070</v>
      </c>
      <c r="C6" s="309">
        <v>235</v>
      </c>
      <c r="D6" s="309">
        <v>580</v>
      </c>
      <c r="E6" s="309">
        <v>2255</v>
      </c>
      <c r="F6" s="310" t="s">
        <v>456</v>
      </c>
    </row>
    <row r="7" spans="1:6" ht="24.75" x14ac:dyDescent="0.25">
      <c r="A7" s="308" t="s">
        <v>1256</v>
      </c>
      <c r="B7" s="309">
        <v>22733</v>
      </c>
      <c r="C7" s="309">
        <v>0</v>
      </c>
      <c r="D7" s="309">
        <v>0</v>
      </c>
      <c r="E7" s="309">
        <v>22733</v>
      </c>
      <c r="F7" s="310" t="s">
        <v>456</v>
      </c>
    </row>
    <row r="8" spans="1:6" ht="24.75" x14ac:dyDescent="0.25">
      <c r="A8" s="308" t="s">
        <v>1257</v>
      </c>
      <c r="B8" s="309">
        <v>8764</v>
      </c>
      <c r="C8" s="309">
        <v>0</v>
      </c>
      <c r="D8" s="309">
        <v>519</v>
      </c>
      <c r="E8" s="309">
        <v>8245</v>
      </c>
      <c r="F8" s="310" t="s">
        <v>456</v>
      </c>
    </row>
    <row r="9" spans="1:6" ht="24.75" x14ac:dyDescent="0.25">
      <c r="A9" s="308" t="s">
        <v>1258</v>
      </c>
      <c r="B9" s="309">
        <v>2324</v>
      </c>
      <c r="C9" s="309">
        <v>0</v>
      </c>
      <c r="D9" s="309">
        <v>0</v>
      </c>
      <c r="E9" s="309">
        <v>2324</v>
      </c>
      <c r="F9" s="310" t="s">
        <v>456</v>
      </c>
    </row>
    <row r="10" spans="1:6" ht="24.75" x14ac:dyDescent="0.25">
      <c r="A10" s="308" t="s">
        <v>1259</v>
      </c>
      <c r="B10" s="309">
        <v>26765</v>
      </c>
      <c r="C10" s="309">
        <v>98</v>
      </c>
      <c r="D10" s="309">
        <v>1031</v>
      </c>
      <c r="E10" s="309">
        <v>25636</v>
      </c>
      <c r="F10" s="310" t="s">
        <v>456</v>
      </c>
    </row>
    <row r="11" spans="1:6" ht="24.75" x14ac:dyDescent="0.25">
      <c r="A11" s="308" t="s">
        <v>1260</v>
      </c>
      <c r="B11" s="309">
        <v>32</v>
      </c>
      <c r="C11" s="309">
        <v>32</v>
      </c>
      <c r="D11" s="309">
        <v>0</v>
      </c>
      <c r="E11" s="309">
        <v>0</v>
      </c>
      <c r="F11" s="310" t="s">
        <v>456</v>
      </c>
    </row>
    <row r="12" spans="1:6" ht="15.75" thickBot="1" x14ac:dyDescent="0.3">
      <c r="A12" s="216" t="s">
        <v>197</v>
      </c>
      <c r="B12" s="311">
        <v>63688</v>
      </c>
      <c r="C12" s="311">
        <v>365</v>
      </c>
      <c r="D12" s="311">
        <v>2130</v>
      </c>
      <c r="E12" s="311">
        <v>61193</v>
      </c>
      <c r="F12" s="135" t="s">
        <v>16</v>
      </c>
    </row>
    <row r="13" spans="1:6" x14ac:dyDescent="0.25">
      <c r="A13" s="31" t="s">
        <v>1261</v>
      </c>
      <c r="B13" s="190"/>
    </row>
    <row r="15" spans="1:6" x14ac:dyDescent="0.25">
      <c r="A15" s="153" t="s">
        <v>1262</v>
      </c>
    </row>
    <row r="16" spans="1:6" x14ac:dyDescent="0.25">
      <c r="A16" s="98" t="s">
        <v>15</v>
      </c>
      <c r="B16" s="98"/>
      <c r="C16" s="98"/>
      <c r="D16" s="98"/>
      <c r="E16" s="98"/>
      <c r="F16" s="98"/>
    </row>
    <row r="17" spans="1:6" x14ac:dyDescent="0.25">
      <c r="A17" s="154" t="s">
        <v>16</v>
      </c>
      <c r="B17" s="178" t="s">
        <v>17</v>
      </c>
      <c r="C17" s="178" t="s">
        <v>18</v>
      </c>
      <c r="D17" s="178" t="s">
        <v>19</v>
      </c>
      <c r="E17" s="178" t="s">
        <v>20</v>
      </c>
      <c r="F17" s="101" t="s">
        <v>21</v>
      </c>
    </row>
    <row r="18" spans="1:6" ht="24.75" x14ac:dyDescent="0.25">
      <c r="A18" s="308" t="s">
        <v>1255</v>
      </c>
      <c r="B18" s="309">
        <v>223108</v>
      </c>
      <c r="C18" s="309">
        <v>67459</v>
      </c>
      <c r="D18" s="309">
        <v>13551</v>
      </c>
      <c r="E18" s="309">
        <v>142098</v>
      </c>
      <c r="F18" s="310" t="s">
        <v>456</v>
      </c>
    </row>
    <row r="19" spans="1:6" ht="24" x14ac:dyDescent="0.25">
      <c r="A19" s="312" t="s">
        <v>1268</v>
      </c>
      <c r="B19" s="309" t="s">
        <v>16</v>
      </c>
      <c r="C19" s="309" t="s">
        <v>16</v>
      </c>
      <c r="D19" s="309" t="s">
        <v>16</v>
      </c>
      <c r="E19" s="309" t="s">
        <v>16</v>
      </c>
      <c r="F19" s="310" t="s">
        <v>16</v>
      </c>
    </row>
    <row r="20" spans="1:6" x14ac:dyDescent="0.25">
      <c r="A20" s="308" t="s">
        <v>1263</v>
      </c>
      <c r="B20" s="309">
        <v>74221</v>
      </c>
      <c r="C20" s="309">
        <v>3587</v>
      </c>
      <c r="D20" s="309">
        <v>3641</v>
      </c>
      <c r="E20" s="309">
        <v>66993</v>
      </c>
      <c r="F20" s="310" t="s">
        <v>456</v>
      </c>
    </row>
    <row r="21" spans="1:6" ht="24.75" x14ac:dyDescent="0.25">
      <c r="A21" s="308" t="s">
        <v>1256</v>
      </c>
      <c r="B21" s="309">
        <v>100493</v>
      </c>
      <c r="C21" s="309">
        <v>27852</v>
      </c>
      <c r="D21" s="309">
        <v>3645</v>
      </c>
      <c r="E21" s="309">
        <v>68996</v>
      </c>
      <c r="F21" s="310" t="s">
        <v>456</v>
      </c>
    </row>
    <row r="22" spans="1:6" ht="24.75" x14ac:dyDescent="0.25">
      <c r="A22" s="308" t="s">
        <v>1264</v>
      </c>
      <c r="B22" s="309">
        <v>133307</v>
      </c>
      <c r="C22" s="309">
        <v>41597</v>
      </c>
      <c r="D22" s="309">
        <v>6804</v>
      </c>
      <c r="E22" s="309">
        <v>84906</v>
      </c>
      <c r="F22" s="310" t="s">
        <v>456</v>
      </c>
    </row>
    <row r="23" spans="1:6" ht="24.75" x14ac:dyDescent="0.25">
      <c r="A23" s="308" t="s">
        <v>1257</v>
      </c>
      <c r="B23" s="309">
        <v>115091</v>
      </c>
      <c r="C23" s="309">
        <v>31369</v>
      </c>
      <c r="D23" s="309">
        <v>10737</v>
      </c>
      <c r="E23" s="309">
        <v>72985</v>
      </c>
      <c r="F23" s="310" t="s">
        <v>456</v>
      </c>
    </row>
    <row r="24" spans="1:6" ht="24" x14ac:dyDescent="0.25">
      <c r="A24" s="312" t="s">
        <v>1268</v>
      </c>
      <c r="B24" s="309" t="s">
        <v>16</v>
      </c>
      <c r="C24" s="309" t="s">
        <v>16</v>
      </c>
      <c r="D24" s="309" t="s">
        <v>16</v>
      </c>
      <c r="E24" s="309" t="s">
        <v>16</v>
      </c>
      <c r="F24" s="310" t="s">
        <v>16</v>
      </c>
    </row>
    <row r="25" spans="1:6" ht="24.75" x14ac:dyDescent="0.25">
      <c r="A25" s="308" t="s">
        <v>1265</v>
      </c>
      <c r="B25" s="309">
        <v>89287</v>
      </c>
      <c r="C25" s="309">
        <v>6147</v>
      </c>
      <c r="D25" s="309">
        <v>9739</v>
      </c>
      <c r="E25" s="309">
        <v>73401</v>
      </c>
      <c r="F25" s="310" t="s">
        <v>456</v>
      </c>
    </row>
    <row r="26" spans="1:6" ht="24.75" x14ac:dyDescent="0.25">
      <c r="A26" s="308" t="s">
        <v>1258</v>
      </c>
      <c r="B26" s="309">
        <v>145666</v>
      </c>
      <c r="C26" s="309">
        <v>47893</v>
      </c>
      <c r="D26" s="309">
        <v>8247</v>
      </c>
      <c r="E26" s="309">
        <v>89526</v>
      </c>
      <c r="F26" s="310" t="s">
        <v>456</v>
      </c>
    </row>
    <row r="27" spans="1:6" ht="24.75" x14ac:dyDescent="0.25">
      <c r="A27" s="308" t="s">
        <v>1259</v>
      </c>
      <c r="B27" s="309">
        <v>150912</v>
      </c>
      <c r="C27" s="309">
        <v>19368</v>
      </c>
      <c r="D27" s="309">
        <v>7768</v>
      </c>
      <c r="E27" s="309">
        <v>123776</v>
      </c>
      <c r="F27" s="310" t="s">
        <v>456</v>
      </c>
    </row>
    <row r="28" spans="1:6" ht="24.75" x14ac:dyDescent="0.25">
      <c r="A28" s="308" t="s">
        <v>1266</v>
      </c>
      <c r="B28" s="309">
        <v>44828</v>
      </c>
      <c r="C28" s="309">
        <v>11609</v>
      </c>
      <c r="D28" s="309">
        <v>5774</v>
      </c>
      <c r="E28" s="309">
        <v>27445</v>
      </c>
      <c r="F28" s="310" t="s">
        <v>456</v>
      </c>
    </row>
    <row r="29" spans="1:6" ht="24.75" x14ac:dyDescent="0.25">
      <c r="A29" s="308" t="s">
        <v>1260</v>
      </c>
      <c r="B29" s="309">
        <v>985</v>
      </c>
      <c r="C29" s="309">
        <v>0</v>
      </c>
      <c r="D29" s="309">
        <v>865</v>
      </c>
      <c r="E29" s="309">
        <v>120</v>
      </c>
      <c r="F29" s="310" t="s">
        <v>456</v>
      </c>
    </row>
    <row r="30" spans="1:6" ht="15.75" thickBot="1" x14ac:dyDescent="0.3">
      <c r="A30" s="216" t="s">
        <v>452</v>
      </c>
      <c r="B30" s="311">
        <v>1077898</v>
      </c>
      <c r="C30" s="311">
        <v>256881</v>
      </c>
      <c r="D30" s="311">
        <v>70771</v>
      </c>
      <c r="E30" s="311">
        <v>750246</v>
      </c>
      <c r="F30" s="135" t="s">
        <v>16</v>
      </c>
    </row>
    <row r="31" spans="1:6" ht="15.75" thickBot="1" x14ac:dyDescent="0.3">
      <c r="A31" s="167" t="s">
        <v>1267</v>
      </c>
      <c r="B31" s="168">
        <v>1141586</v>
      </c>
      <c r="C31" s="168">
        <v>257246</v>
      </c>
      <c r="D31" s="168">
        <v>72901</v>
      </c>
      <c r="E31" s="168">
        <v>811439</v>
      </c>
      <c r="F31" s="111" t="s">
        <v>16</v>
      </c>
    </row>
    <row r="33" spans="1:5" x14ac:dyDescent="0.25">
      <c r="A33" s="174" t="s">
        <v>1261</v>
      </c>
      <c r="B33" s="190"/>
    </row>
    <row r="35" spans="1:5" x14ac:dyDescent="0.25">
      <c r="A35" s="153" t="s">
        <v>458</v>
      </c>
      <c r="E35"/>
    </row>
    <row r="36" spans="1:5" x14ac:dyDescent="0.25">
      <c r="A36" s="175" t="s">
        <v>16</v>
      </c>
      <c r="B36" s="178" t="s">
        <v>17</v>
      </c>
      <c r="C36" s="178" t="s">
        <v>18</v>
      </c>
      <c r="D36" s="178" t="s">
        <v>583</v>
      </c>
      <c r="E36"/>
    </row>
    <row r="37" spans="1:5" ht="24" x14ac:dyDescent="0.25">
      <c r="A37" s="313" t="s">
        <v>1255</v>
      </c>
      <c r="B37" s="309">
        <v>1841</v>
      </c>
      <c r="C37" s="309">
        <v>1841</v>
      </c>
      <c r="D37" s="309" t="s">
        <v>853</v>
      </c>
      <c r="E37"/>
    </row>
    <row r="38" spans="1:5" ht="24" x14ac:dyDescent="0.25">
      <c r="A38" s="313" t="s">
        <v>1257</v>
      </c>
      <c r="B38" s="309">
        <v>2131</v>
      </c>
      <c r="C38" s="309">
        <v>2074</v>
      </c>
      <c r="D38" s="309" t="s">
        <v>853</v>
      </c>
      <c r="E38"/>
    </row>
    <row r="39" spans="1:5" ht="24" x14ac:dyDescent="0.25">
      <c r="A39" s="313" t="s">
        <v>1265</v>
      </c>
      <c r="B39" s="309">
        <v>5421</v>
      </c>
      <c r="C39" s="309">
        <v>5370</v>
      </c>
      <c r="D39" s="309" t="s">
        <v>853</v>
      </c>
      <c r="E39"/>
    </row>
    <row r="40" spans="1:5" ht="24" x14ac:dyDescent="0.25">
      <c r="A40" s="313" t="s">
        <v>1258</v>
      </c>
      <c r="B40" s="309">
        <v>1735</v>
      </c>
      <c r="C40" s="309">
        <v>1735</v>
      </c>
      <c r="D40" s="309" t="s">
        <v>853</v>
      </c>
      <c r="E40"/>
    </row>
    <row r="41" spans="1:5" ht="24" x14ac:dyDescent="0.25">
      <c r="A41" s="313" t="s">
        <v>1259</v>
      </c>
      <c r="B41" s="309">
        <v>5342</v>
      </c>
      <c r="C41" s="309">
        <v>5319</v>
      </c>
      <c r="D41" s="309" t="s">
        <v>853</v>
      </c>
      <c r="E41"/>
    </row>
    <row r="42" spans="1:5" ht="24.75" thickBot="1" x14ac:dyDescent="0.3">
      <c r="A42" s="314" t="s">
        <v>1260</v>
      </c>
      <c r="B42" s="311">
        <v>207</v>
      </c>
      <c r="C42" s="311">
        <v>207</v>
      </c>
      <c r="D42" s="311" t="s">
        <v>853</v>
      </c>
      <c r="E42"/>
    </row>
    <row r="43" spans="1:5" x14ac:dyDescent="0.25">
      <c r="A43" s="179" t="s">
        <v>1261</v>
      </c>
      <c r="B43" s="315"/>
      <c r="C43" s="315"/>
      <c r="D43" s="315"/>
      <c r="E43"/>
    </row>
    <row r="47" spans="1:5" ht="18.75" x14ac:dyDescent="0.3">
      <c r="A47" s="181" t="s">
        <v>1269</v>
      </c>
      <c r="B47" s="316"/>
      <c r="C47" s="316"/>
      <c r="D47" s="316"/>
      <c r="E47" s="316"/>
    </row>
    <row r="48" spans="1:5" x14ac:dyDescent="0.25">
      <c r="A48" s="153" t="s">
        <v>14</v>
      </c>
      <c r="B48" s="316"/>
      <c r="C48" s="316"/>
      <c r="D48" s="316"/>
      <c r="E48" s="316"/>
    </row>
    <row r="49" spans="1:6" x14ac:dyDescent="0.25">
      <c r="A49" s="98" t="s">
        <v>15</v>
      </c>
      <c r="B49" s="98"/>
      <c r="C49" s="98"/>
      <c r="D49" s="98"/>
      <c r="E49" s="98"/>
      <c r="F49" s="98"/>
    </row>
    <row r="50" spans="1:6" x14ac:dyDescent="0.25">
      <c r="A50" s="154" t="s">
        <v>16</v>
      </c>
      <c r="B50" s="317" t="s">
        <v>17</v>
      </c>
      <c r="C50" s="317" t="s">
        <v>18</v>
      </c>
      <c r="D50" s="317" t="s">
        <v>19</v>
      </c>
      <c r="E50" s="317" t="s">
        <v>20</v>
      </c>
      <c r="F50" s="101" t="s">
        <v>21</v>
      </c>
    </row>
    <row r="51" spans="1:6" ht="24.75" x14ac:dyDescent="0.25">
      <c r="A51" s="308" t="s">
        <v>1270</v>
      </c>
      <c r="B51" s="318">
        <v>1970</v>
      </c>
      <c r="C51" s="318">
        <v>0</v>
      </c>
      <c r="D51" s="318">
        <v>1970</v>
      </c>
      <c r="E51" s="318">
        <v>0</v>
      </c>
      <c r="F51" s="310" t="s">
        <v>240</v>
      </c>
    </row>
    <row r="52" spans="1:6" ht="24.75" x14ac:dyDescent="0.25">
      <c r="A52" s="308" t="s">
        <v>1271</v>
      </c>
      <c r="B52" s="318">
        <v>1225.3</v>
      </c>
      <c r="C52" s="318">
        <v>0</v>
      </c>
      <c r="D52" s="318">
        <v>1225.3</v>
      </c>
      <c r="E52" s="318">
        <v>0</v>
      </c>
      <c r="F52" s="310" t="s">
        <v>240</v>
      </c>
    </row>
    <row r="53" spans="1:6" x14ac:dyDescent="0.25">
      <c r="A53" s="308" t="s">
        <v>1272</v>
      </c>
      <c r="B53" s="318">
        <v>1751.9</v>
      </c>
      <c r="C53" s="318">
        <v>300</v>
      </c>
      <c r="D53" s="318">
        <v>1451.9</v>
      </c>
      <c r="E53" s="318">
        <v>0</v>
      </c>
      <c r="F53" s="310" t="s">
        <v>240</v>
      </c>
    </row>
    <row r="54" spans="1:6" ht="24.75" x14ac:dyDescent="0.25">
      <c r="A54" s="308" t="s">
        <v>1260</v>
      </c>
      <c r="B54" s="318">
        <v>8909.5</v>
      </c>
      <c r="C54" s="318">
        <v>0</v>
      </c>
      <c r="D54" s="318">
        <v>8909.5</v>
      </c>
      <c r="E54" s="318">
        <v>0</v>
      </c>
      <c r="F54" s="310" t="s">
        <v>240</v>
      </c>
    </row>
    <row r="55" spans="1:6" ht="15.75" thickBot="1" x14ac:dyDescent="0.3">
      <c r="A55" s="216" t="s">
        <v>197</v>
      </c>
      <c r="B55" s="319">
        <v>13856.8</v>
      </c>
      <c r="C55" s="319">
        <v>300</v>
      </c>
      <c r="D55" s="319">
        <v>13556.8</v>
      </c>
      <c r="E55" s="319">
        <v>0</v>
      </c>
      <c r="F55" s="135" t="s">
        <v>16</v>
      </c>
    </row>
    <row r="56" spans="1:6" x14ac:dyDescent="0.25">
      <c r="A56" s="31" t="s">
        <v>1273</v>
      </c>
      <c r="B56" s="320"/>
      <c r="C56" s="316"/>
      <c r="D56" s="316"/>
      <c r="E56" s="316"/>
    </row>
    <row r="57" spans="1:6" x14ac:dyDescent="0.25">
      <c r="B57" s="316"/>
      <c r="C57" s="316"/>
      <c r="D57" s="316"/>
      <c r="E57" s="316"/>
    </row>
    <row r="58" spans="1:6" x14ac:dyDescent="0.25">
      <c r="A58" s="153" t="s">
        <v>1262</v>
      </c>
      <c r="B58" s="316"/>
      <c r="C58" s="316"/>
      <c r="D58" s="316"/>
      <c r="E58" s="316"/>
    </row>
    <row r="59" spans="1:6" x14ac:dyDescent="0.25">
      <c r="A59" s="98" t="s">
        <v>15</v>
      </c>
      <c r="B59" s="98"/>
      <c r="C59" s="98"/>
      <c r="D59" s="98"/>
      <c r="E59" s="98"/>
      <c r="F59" s="98"/>
    </row>
    <row r="60" spans="1:6" x14ac:dyDescent="0.25">
      <c r="A60" s="154" t="s">
        <v>16</v>
      </c>
      <c r="B60" s="317" t="s">
        <v>17</v>
      </c>
      <c r="C60" s="317" t="s">
        <v>18</v>
      </c>
      <c r="D60" s="317" t="s">
        <v>19</v>
      </c>
      <c r="E60" s="317" t="s">
        <v>20</v>
      </c>
      <c r="F60" s="101" t="s">
        <v>21</v>
      </c>
    </row>
    <row r="61" spans="1:6" ht="24.75" x14ac:dyDescent="0.25">
      <c r="A61" s="308" t="s">
        <v>1274</v>
      </c>
      <c r="B61" s="318">
        <v>2500</v>
      </c>
      <c r="C61" s="318">
        <v>1250</v>
      </c>
      <c r="D61" s="318">
        <v>1250</v>
      </c>
      <c r="E61" s="318">
        <v>0</v>
      </c>
      <c r="F61" s="310" t="s">
        <v>210</v>
      </c>
    </row>
    <row r="62" spans="1:6" ht="36" x14ac:dyDescent="0.25">
      <c r="A62" s="312" t="s">
        <v>1275</v>
      </c>
      <c r="B62" s="318" t="s">
        <v>16</v>
      </c>
      <c r="C62" s="318" t="s">
        <v>16</v>
      </c>
      <c r="D62" s="318" t="s">
        <v>16</v>
      </c>
      <c r="E62" s="318" t="s">
        <v>16</v>
      </c>
      <c r="F62" s="310" t="s">
        <v>16</v>
      </c>
    </row>
    <row r="63" spans="1:6" x14ac:dyDescent="0.25">
      <c r="A63" s="308" t="s">
        <v>1276</v>
      </c>
      <c r="B63" s="318">
        <v>12441.7</v>
      </c>
      <c r="C63" s="318">
        <v>4460.6000000000004</v>
      </c>
      <c r="D63" s="318">
        <v>1801</v>
      </c>
      <c r="E63" s="318">
        <v>6180</v>
      </c>
      <c r="F63" s="310" t="s">
        <v>1169</v>
      </c>
    </row>
    <row r="64" spans="1:6" ht="36" x14ac:dyDescent="0.25">
      <c r="A64" s="312" t="s">
        <v>1277</v>
      </c>
      <c r="B64" s="318" t="s">
        <v>16</v>
      </c>
      <c r="C64" s="318" t="s">
        <v>16</v>
      </c>
      <c r="D64" s="318" t="s">
        <v>16</v>
      </c>
      <c r="E64" s="318" t="s">
        <v>16</v>
      </c>
      <c r="F64" s="310" t="s">
        <v>16</v>
      </c>
    </row>
    <row r="65" spans="1:6" x14ac:dyDescent="0.25">
      <c r="A65" s="308" t="s">
        <v>1278</v>
      </c>
      <c r="B65" s="318">
        <v>3772.7</v>
      </c>
      <c r="C65" s="318">
        <v>30.7</v>
      </c>
      <c r="D65" s="318">
        <v>230</v>
      </c>
      <c r="E65" s="318">
        <v>3512</v>
      </c>
      <c r="F65" s="310" t="s">
        <v>1169</v>
      </c>
    </row>
    <row r="66" spans="1:6" ht="36" x14ac:dyDescent="0.25">
      <c r="A66" s="312" t="s">
        <v>1279</v>
      </c>
      <c r="B66" s="318" t="s">
        <v>16</v>
      </c>
      <c r="C66" s="318" t="s">
        <v>16</v>
      </c>
      <c r="D66" s="318" t="s">
        <v>16</v>
      </c>
      <c r="E66" s="318" t="s">
        <v>16</v>
      </c>
      <c r="F66" s="310" t="s">
        <v>16</v>
      </c>
    </row>
    <row r="67" spans="1:6" ht="24.75" x14ac:dyDescent="0.25">
      <c r="A67" s="308" t="s">
        <v>1280</v>
      </c>
      <c r="B67" s="318">
        <v>13330.8</v>
      </c>
      <c r="C67" s="318">
        <v>530.79999999999995</v>
      </c>
      <c r="D67" s="318">
        <v>5000</v>
      </c>
      <c r="E67" s="318">
        <v>7800</v>
      </c>
      <c r="F67" s="310" t="s">
        <v>797</v>
      </c>
    </row>
    <row r="68" spans="1:6" ht="36" x14ac:dyDescent="0.25">
      <c r="A68" s="312" t="s">
        <v>1281</v>
      </c>
      <c r="B68" s="318" t="s">
        <v>16</v>
      </c>
      <c r="C68" s="318" t="s">
        <v>16</v>
      </c>
      <c r="D68" s="318" t="s">
        <v>16</v>
      </c>
      <c r="E68" s="318" t="s">
        <v>16</v>
      </c>
      <c r="F68" s="310" t="s">
        <v>16</v>
      </c>
    </row>
    <row r="69" spans="1:6" ht="36.75" x14ac:dyDescent="0.25">
      <c r="A69" s="308" t="s">
        <v>1282</v>
      </c>
      <c r="B69" s="318">
        <v>11731.8</v>
      </c>
      <c r="C69" s="318">
        <v>5470.7</v>
      </c>
      <c r="D69" s="318">
        <v>461.2</v>
      </c>
      <c r="E69" s="318">
        <v>5800</v>
      </c>
      <c r="F69" s="310" t="s">
        <v>797</v>
      </c>
    </row>
    <row r="70" spans="1:6" ht="36" x14ac:dyDescent="0.25">
      <c r="A70" s="312" t="s">
        <v>1283</v>
      </c>
      <c r="B70" s="318" t="s">
        <v>16</v>
      </c>
      <c r="C70" s="318" t="s">
        <v>16</v>
      </c>
      <c r="D70" s="318" t="s">
        <v>16</v>
      </c>
      <c r="E70" s="318" t="s">
        <v>16</v>
      </c>
      <c r="F70" s="310" t="s">
        <v>16</v>
      </c>
    </row>
    <row r="71" spans="1:6" x14ac:dyDescent="0.25">
      <c r="A71" s="308" t="s">
        <v>1284</v>
      </c>
      <c r="B71" s="318">
        <v>4795</v>
      </c>
      <c r="C71" s="318">
        <v>3495</v>
      </c>
      <c r="D71" s="318">
        <v>1300</v>
      </c>
      <c r="E71" s="318">
        <v>0</v>
      </c>
      <c r="F71" s="310" t="s">
        <v>240</v>
      </c>
    </row>
    <row r="72" spans="1:6" ht="36" x14ac:dyDescent="0.25">
      <c r="A72" s="312" t="s">
        <v>1285</v>
      </c>
      <c r="B72" s="318" t="s">
        <v>16</v>
      </c>
      <c r="C72" s="318" t="s">
        <v>16</v>
      </c>
      <c r="D72" s="318" t="s">
        <v>16</v>
      </c>
      <c r="E72" s="318" t="s">
        <v>16</v>
      </c>
      <c r="F72" s="310" t="s">
        <v>16</v>
      </c>
    </row>
    <row r="73" spans="1:6" x14ac:dyDescent="0.25">
      <c r="A73" s="308" t="s">
        <v>1286</v>
      </c>
      <c r="B73" s="318">
        <v>2177.1999999999998</v>
      </c>
      <c r="C73" s="318">
        <v>952.2</v>
      </c>
      <c r="D73" s="318">
        <v>300</v>
      </c>
      <c r="E73" s="318">
        <v>925</v>
      </c>
      <c r="F73" s="310" t="s">
        <v>637</v>
      </c>
    </row>
    <row r="74" spans="1:6" ht="36" x14ac:dyDescent="0.25">
      <c r="A74" s="312" t="s">
        <v>1283</v>
      </c>
      <c r="B74" s="318" t="s">
        <v>16</v>
      </c>
      <c r="C74" s="318" t="s">
        <v>16</v>
      </c>
      <c r="D74" s="318" t="s">
        <v>16</v>
      </c>
      <c r="E74" s="318" t="s">
        <v>16</v>
      </c>
      <c r="F74" s="310" t="s">
        <v>16</v>
      </c>
    </row>
    <row r="75" spans="1:6" x14ac:dyDescent="0.25">
      <c r="A75" s="308" t="s">
        <v>1287</v>
      </c>
      <c r="B75" s="318">
        <v>1585.9</v>
      </c>
      <c r="C75" s="318">
        <v>85.9</v>
      </c>
      <c r="D75" s="318">
        <v>1500</v>
      </c>
      <c r="E75" s="318">
        <v>0</v>
      </c>
      <c r="F75" s="310" t="s">
        <v>240</v>
      </c>
    </row>
    <row r="76" spans="1:6" ht="36" x14ac:dyDescent="0.25">
      <c r="A76" s="312" t="s">
        <v>1288</v>
      </c>
      <c r="B76" s="318" t="s">
        <v>16</v>
      </c>
      <c r="C76" s="318" t="s">
        <v>16</v>
      </c>
      <c r="D76" s="318" t="s">
        <v>16</v>
      </c>
      <c r="E76" s="318" t="s">
        <v>16</v>
      </c>
      <c r="F76" s="310" t="s">
        <v>16</v>
      </c>
    </row>
    <row r="77" spans="1:6" ht="24.75" x14ac:dyDescent="0.25">
      <c r="A77" s="308" t="s">
        <v>1289</v>
      </c>
      <c r="B77" s="318">
        <v>26426.2</v>
      </c>
      <c r="C77" s="318">
        <v>5378.2</v>
      </c>
      <c r="D77" s="318">
        <v>3492.5</v>
      </c>
      <c r="E77" s="318">
        <v>17555.5</v>
      </c>
      <c r="F77" s="310" t="s">
        <v>1290</v>
      </c>
    </row>
    <row r="78" spans="1:6" ht="72" x14ac:dyDescent="0.25">
      <c r="A78" s="312" t="s">
        <v>1291</v>
      </c>
      <c r="B78" s="318" t="s">
        <v>16</v>
      </c>
      <c r="C78" s="318" t="s">
        <v>16</v>
      </c>
      <c r="D78" s="318" t="s">
        <v>16</v>
      </c>
      <c r="E78" s="318" t="s">
        <v>16</v>
      </c>
      <c r="F78" s="310" t="s">
        <v>16</v>
      </c>
    </row>
    <row r="79" spans="1:6" ht="24.75" x14ac:dyDescent="0.25">
      <c r="A79" s="308" t="s">
        <v>1292</v>
      </c>
      <c r="B79" s="318">
        <v>3963.1</v>
      </c>
      <c r="C79" s="318">
        <v>995.6</v>
      </c>
      <c r="D79" s="318">
        <v>1400</v>
      </c>
      <c r="E79" s="318">
        <v>1567.4</v>
      </c>
      <c r="F79" s="310" t="s">
        <v>1169</v>
      </c>
    </row>
    <row r="80" spans="1:6" ht="36" x14ac:dyDescent="0.25">
      <c r="A80" s="312" t="s">
        <v>1293</v>
      </c>
      <c r="B80" s="318" t="s">
        <v>16</v>
      </c>
      <c r="C80" s="318" t="s">
        <v>16</v>
      </c>
      <c r="D80" s="318" t="s">
        <v>16</v>
      </c>
      <c r="E80" s="318" t="s">
        <v>16</v>
      </c>
      <c r="F80" s="310" t="s">
        <v>16</v>
      </c>
    </row>
    <row r="81" spans="1:6" ht="24.75" x14ac:dyDescent="0.25">
      <c r="A81" s="308" t="s">
        <v>1294</v>
      </c>
      <c r="B81" s="318">
        <v>1355.8</v>
      </c>
      <c r="C81" s="318">
        <v>355.8</v>
      </c>
      <c r="D81" s="318">
        <v>500</v>
      </c>
      <c r="E81" s="318">
        <v>500</v>
      </c>
      <c r="F81" s="310" t="s">
        <v>637</v>
      </c>
    </row>
    <row r="82" spans="1:6" ht="36" x14ac:dyDescent="0.25">
      <c r="A82" s="312" t="s">
        <v>1288</v>
      </c>
      <c r="B82" s="318" t="s">
        <v>16</v>
      </c>
      <c r="C82" s="318" t="s">
        <v>16</v>
      </c>
      <c r="D82" s="318" t="s">
        <v>16</v>
      </c>
      <c r="E82" s="318" t="s">
        <v>16</v>
      </c>
      <c r="F82" s="310" t="s">
        <v>16</v>
      </c>
    </row>
    <row r="83" spans="1:6" x14ac:dyDescent="0.25">
      <c r="A83" s="308" t="s">
        <v>1295</v>
      </c>
      <c r="B83" s="318">
        <v>1200</v>
      </c>
      <c r="C83" s="318">
        <v>600</v>
      </c>
      <c r="D83" s="318">
        <v>600</v>
      </c>
      <c r="E83" s="318">
        <v>0</v>
      </c>
      <c r="F83" s="310" t="s">
        <v>210</v>
      </c>
    </row>
    <row r="84" spans="1:6" ht="48" x14ac:dyDescent="0.25">
      <c r="A84" s="312" t="s">
        <v>1296</v>
      </c>
      <c r="B84" s="318" t="s">
        <v>16</v>
      </c>
      <c r="C84" s="318" t="s">
        <v>16</v>
      </c>
      <c r="D84" s="318" t="s">
        <v>16</v>
      </c>
      <c r="E84" s="318" t="s">
        <v>16</v>
      </c>
      <c r="F84" s="310" t="s">
        <v>16</v>
      </c>
    </row>
    <row r="85" spans="1:6" x14ac:dyDescent="0.25">
      <c r="A85" s="308" t="s">
        <v>1297</v>
      </c>
      <c r="B85" s="318">
        <v>1145.3</v>
      </c>
      <c r="C85" s="318">
        <v>59.4</v>
      </c>
      <c r="D85" s="318">
        <v>350</v>
      </c>
      <c r="E85" s="318">
        <v>736</v>
      </c>
      <c r="F85" s="310" t="s">
        <v>797</v>
      </c>
    </row>
    <row r="86" spans="1:6" ht="36" x14ac:dyDescent="0.25">
      <c r="A86" s="312" t="s">
        <v>1277</v>
      </c>
      <c r="B86" s="318" t="s">
        <v>16</v>
      </c>
      <c r="C86" s="318" t="s">
        <v>16</v>
      </c>
      <c r="D86" s="318" t="s">
        <v>16</v>
      </c>
      <c r="E86" s="318" t="s">
        <v>16</v>
      </c>
      <c r="F86" s="310" t="s">
        <v>16</v>
      </c>
    </row>
    <row r="87" spans="1:6" ht="24.75" x14ac:dyDescent="0.25">
      <c r="A87" s="308" t="s">
        <v>1298</v>
      </c>
      <c r="B87" s="318">
        <v>13707.2</v>
      </c>
      <c r="C87" s="318">
        <v>3889.8</v>
      </c>
      <c r="D87" s="318">
        <v>5646.3</v>
      </c>
      <c r="E87" s="318">
        <v>4171.1000000000004</v>
      </c>
      <c r="F87" s="310" t="s">
        <v>797</v>
      </c>
    </row>
    <row r="88" spans="1:6" ht="15.75" thickBot="1" x14ac:dyDescent="0.3">
      <c r="A88" s="216" t="s">
        <v>452</v>
      </c>
      <c r="B88" s="319">
        <v>100132.7</v>
      </c>
      <c r="C88" s="319">
        <v>27554.7</v>
      </c>
      <c r="D88" s="319">
        <v>23831</v>
      </c>
      <c r="E88" s="319">
        <v>48747</v>
      </c>
      <c r="F88" s="135" t="s">
        <v>16</v>
      </c>
    </row>
    <row r="89" spans="1:6" ht="15.75" thickBot="1" x14ac:dyDescent="0.3">
      <c r="A89" s="167" t="s">
        <v>1299</v>
      </c>
      <c r="B89" s="321">
        <v>113989.5</v>
      </c>
      <c r="C89" s="321">
        <v>27854.7</v>
      </c>
      <c r="D89" s="321">
        <v>37387.800000000003</v>
      </c>
      <c r="E89" s="321">
        <v>48747</v>
      </c>
      <c r="F89" s="111" t="s">
        <v>16</v>
      </c>
    </row>
    <row r="90" spans="1:6" x14ac:dyDescent="0.25">
      <c r="B90" s="316"/>
      <c r="C90" s="316"/>
      <c r="D90" s="316"/>
      <c r="E90" s="316"/>
    </row>
    <row r="91" spans="1:6" x14ac:dyDescent="0.25">
      <c r="A91" s="174" t="s">
        <v>1273</v>
      </c>
      <c r="B91" s="320"/>
      <c r="C91" s="316"/>
      <c r="D91" s="316"/>
      <c r="E91" s="316"/>
    </row>
    <row r="92" spans="1:6" x14ac:dyDescent="0.25">
      <c r="B92" s="316"/>
      <c r="C92" s="316"/>
      <c r="D92" s="316"/>
      <c r="E92" s="316"/>
    </row>
    <row r="93" spans="1:6" x14ac:dyDescent="0.25">
      <c r="A93" s="153" t="s">
        <v>458</v>
      </c>
      <c r="B93" s="316"/>
      <c r="C93" s="316"/>
      <c r="D93" s="316"/>
      <c r="E93"/>
    </row>
    <row r="94" spans="1:6" x14ac:dyDescent="0.25">
      <c r="A94" s="175" t="s">
        <v>16</v>
      </c>
      <c r="B94" s="317" t="s">
        <v>17</v>
      </c>
      <c r="C94" s="317" t="s">
        <v>18</v>
      </c>
      <c r="D94" s="317" t="s">
        <v>583</v>
      </c>
      <c r="E94"/>
    </row>
    <row r="95" spans="1:6" x14ac:dyDescent="0.25">
      <c r="A95" s="313" t="s">
        <v>1300</v>
      </c>
      <c r="B95" s="318">
        <v>1300</v>
      </c>
      <c r="C95" s="318">
        <v>1300</v>
      </c>
      <c r="D95" s="318" t="s">
        <v>827</v>
      </c>
      <c r="E95"/>
    </row>
    <row r="96" spans="1:6" ht="24" x14ac:dyDescent="0.25">
      <c r="A96" s="313" t="s">
        <v>1301</v>
      </c>
      <c r="B96" s="318">
        <v>1500</v>
      </c>
      <c r="C96" s="318">
        <v>1500</v>
      </c>
      <c r="D96" s="318" t="s">
        <v>1302</v>
      </c>
      <c r="E96"/>
    </row>
    <row r="97" spans="1:6" x14ac:dyDescent="0.25">
      <c r="A97" s="313" t="s">
        <v>1303</v>
      </c>
      <c r="B97" s="318">
        <v>1216.2</v>
      </c>
      <c r="C97" s="318">
        <v>1216.2</v>
      </c>
      <c r="D97" s="318" t="s">
        <v>827</v>
      </c>
      <c r="E97"/>
    </row>
    <row r="98" spans="1:6" ht="36" x14ac:dyDescent="0.25">
      <c r="A98" s="312" t="s">
        <v>1304</v>
      </c>
      <c r="B98" s="318" t="s">
        <v>16</v>
      </c>
      <c r="C98" s="318" t="s">
        <v>16</v>
      </c>
      <c r="D98" s="318" t="s">
        <v>16</v>
      </c>
      <c r="E98"/>
    </row>
    <row r="99" spans="1:6" x14ac:dyDescent="0.25">
      <c r="A99" s="313" t="s">
        <v>1305</v>
      </c>
      <c r="B99" s="318">
        <v>2194</v>
      </c>
      <c r="C99" s="318">
        <v>2194</v>
      </c>
      <c r="D99" s="318" t="s">
        <v>827</v>
      </c>
      <c r="E99"/>
    </row>
    <row r="100" spans="1:6" ht="36" x14ac:dyDescent="0.25">
      <c r="A100" s="312" t="s">
        <v>1306</v>
      </c>
      <c r="B100" s="318" t="s">
        <v>16</v>
      </c>
      <c r="C100" s="318" t="s">
        <v>16</v>
      </c>
      <c r="D100" s="318" t="s">
        <v>16</v>
      </c>
      <c r="E100"/>
    </row>
    <row r="101" spans="1:6" x14ac:dyDescent="0.25">
      <c r="A101" s="313" t="s">
        <v>1307</v>
      </c>
      <c r="B101" s="318">
        <v>4300</v>
      </c>
      <c r="C101" s="318">
        <v>4300</v>
      </c>
      <c r="D101" s="318" t="s">
        <v>827</v>
      </c>
      <c r="E101"/>
    </row>
    <row r="102" spans="1:6" ht="24" x14ac:dyDescent="0.25">
      <c r="A102" s="312" t="s">
        <v>1308</v>
      </c>
      <c r="B102" s="318" t="s">
        <v>16</v>
      </c>
      <c r="C102" s="318" t="s">
        <v>16</v>
      </c>
      <c r="D102" s="318" t="s">
        <v>16</v>
      </c>
      <c r="E102"/>
    </row>
    <row r="103" spans="1:6" x14ac:dyDescent="0.25">
      <c r="A103" s="313" t="s">
        <v>1309</v>
      </c>
      <c r="B103" s="318">
        <v>27707</v>
      </c>
      <c r="C103" s="318">
        <v>27707</v>
      </c>
      <c r="D103" s="318" t="s">
        <v>827</v>
      </c>
      <c r="E103"/>
    </row>
    <row r="104" spans="1:6" ht="24" x14ac:dyDescent="0.25">
      <c r="A104" s="312" t="s">
        <v>1310</v>
      </c>
      <c r="B104" s="322" t="s">
        <v>16</v>
      </c>
      <c r="C104" s="322" t="s">
        <v>16</v>
      </c>
      <c r="D104" s="322" t="s">
        <v>16</v>
      </c>
      <c r="E104"/>
    </row>
    <row r="105" spans="1:6" ht="24.75" thickBot="1" x14ac:dyDescent="0.3">
      <c r="A105" s="314" t="s">
        <v>1260</v>
      </c>
      <c r="B105" s="319">
        <v>15510.8</v>
      </c>
      <c r="C105" s="319">
        <v>15510.8</v>
      </c>
      <c r="D105" s="319" t="s">
        <v>827</v>
      </c>
      <c r="E105"/>
    </row>
    <row r="106" spans="1:6" x14ac:dyDescent="0.25">
      <c r="A106" s="179" t="s">
        <v>1273</v>
      </c>
      <c r="B106" s="323"/>
      <c r="C106" s="323"/>
      <c r="D106" s="323"/>
      <c r="E106"/>
    </row>
    <row r="110" spans="1:6" ht="18.75" x14ac:dyDescent="0.3">
      <c r="A110" s="364" t="s">
        <v>1311</v>
      </c>
      <c r="B110" s="325"/>
      <c r="C110" s="325"/>
      <c r="D110" s="325"/>
      <c r="E110" s="325"/>
      <c r="F110" s="324"/>
    </row>
    <row r="111" spans="1:6" x14ac:dyDescent="0.25">
      <c r="A111" s="326" t="s">
        <v>14</v>
      </c>
      <c r="B111" s="327"/>
      <c r="C111" s="327"/>
      <c r="D111" s="327"/>
      <c r="E111" s="327"/>
      <c r="F111" s="326"/>
    </row>
    <row r="112" spans="1:6" x14ac:dyDescent="0.25">
      <c r="A112" s="328" t="s">
        <v>15</v>
      </c>
      <c r="B112" s="329"/>
      <c r="C112" s="329"/>
      <c r="D112" s="329"/>
      <c r="E112" s="329"/>
      <c r="F112" s="328"/>
    </row>
    <row r="113" spans="1:6" x14ac:dyDescent="0.25">
      <c r="A113" s="330" t="s">
        <v>16</v>
      </c>
      <c r="B113" s="331" t="s">
        <v>17</v>
      </c>
      <c r="C113" s="332" t="s">
        <v>18</v>
      </c>
      <c r="D113" s="332" t="s">
        <v>19</v>
      </c>
      <c r="E113" s="331" t="s">
        <v>20</v>
      </c>
      <c r="F113" s="333" t="s">
        <v>21</v>
      </c>
    </row>
    <row r="114" spans="1:6" ht="24" x14ac:dyDescent="0.25">
      <c r="A114" s="334" t="s">
        <v>1312</v>
      </c>
      <c r="B114" s="335">
        <v>2382</v>
      </c>
      <c r="C114" s="336">
        <v>0</v>
      </c>
      <c r="D114" s="336">
        <v>242</v>
      </c>
      <c r="E114" s="335">
        <v>2140</v>
      </c>
      <c r="F114" s="337" t="s">
        <v>1313</v>
      </c>
    </row>
    <row r="115" spans="1:6" ht="24" x14ac:dyDescent="0.25">
      <c r="A115" s="334" t="s">
        <v>1314</v>
      </c>
      <c r="B115" s="335">
        <v>1026</v>
      </c>
      <c r="C115" s="336">
        <v>1026</v>
      </c>
      <c r="D115" s="336">
        <v>0</v>
      </c>
      <c r="E115" s="335">
        <v>0</v>
      </c>
      <c r="F115" s="337" t="s">
        <v>836</v>
      </c>
    </row>
    <row r="116" spans="1:6" ht="24" x14ac:dyDescent="0.25">
      <c r="A116" s="334" t="s">
        <v>1260</v>
      </c>
      <c r="B116" s="335">
        <v>10971</v>
      </c>
      <c r="C116" s="336">
        <v>773</v>
      </c>
      <c r="D116" s="336">
        <v>643.29</v>
      </c>
      <c r="E116" s="335">
        <v>9554.7099999999991</v>
      </c>
      <c r="F116" s="337" t="s">
        <v>456</v>
      </c>
    </row>
    <row r="117" spans="1:6" ht="15.75" thickBot="1" x14ac:dyDescent="0.3">
      <c r="A117" s="338" t="s">
        <v>197</v>
      </c>
      <c r="B117" s="339">
        <v>14379</v>
      </c>
      <c r="C117" s="340">
        <v>1799</v>
      </c>
      <c r="D117" s="340">
        <v>885.29</v>
      </c>
      <c r="E117" s="339">
        <v>11694.71</v>
      </c>
      <c r="F117" s="341" t="s">
        <v>16</v>
      </c>
    </row>
    <row r="118" spans="1:6" ht="24" x14ac:dyDescent="0.25">
      <c r="A118" s="328" t="s">
        <v>1315</v>
      </c>
      <c r="B118" s="329"/>
      <c r="C118" s="329"/>
      <c r="D118" s="329"/>
      <c r="E118" s="329"/>
      <c r="F118" s="328"/>
    </row>
    <row r="119" spans="1:6" x14ac:dyDescent="0.25">
      <c r="A119" s="342" t="s">
        <v>16</v>
      </c>
      <c r="B119" s="343"/>
      <c r="C119" s="343"/>
      <c r="D119" s="343"/>
      <c r="E119" s="343"/>
      <c r="F119" s="342"/>
    </row>
    <row r="120" spans="1:6" x14ac:dyDescent="0.25">
      <c r="A120" s="326" t="s">
        <v>1262</v>
      </c>
      <c r="B120" s="327"/>
      <c r="C120" s="327"/>
      <c r="D120" s="327"/>
      <c r="E120" s="327"/>
      <c r="F120" s="326"/>
    </row>
    <row r="121" spans="1:6" x14ac:dyDescent="0.25">
      <c r="A121" s="328" t="s">
        <v>15</v>
      </c>
      <c r="B121" s="329"/>
      <c r="C121" s="329"/>
      <c r="D121" s="329"/>
      <c r="E121" s="329"/>
      <c r="F121" s="328"/>
    </row>
    <row r="122" spans="1:6" x14ac:dyDescent="0.25">
      <c r="A122" s="330" t="s">
        <v>16</v>
      </c>
      <c r="B122" s="331" t="s">
        <v>17</v>
      </c>
      <c r="C122" s="332" t="s">
        <v>18</v>
      </c>
      <c r="D122" s="332" t="s">
        <v>19</v>
      </c>
      <c r="E122" s="331" t="s">
        <v>20</v>
      </c>
      <c r="F122" s="333" t="s">
        <v>21</v>
      </c>
    </row>
    <row r="123" spans="1:6" x14ac:dyDescent="0.25">
      <c r="A123" s="334" t="s">
        <v>1316</v>
      </c>
      <c r="B123" s="335">
        <v>2107</v>
      </c>
      <c r="C123" s="336">
        <v>123</v>
      </c>
      <c r="D123" s="336">
        <v>258</v>
      </c>
      <c r="E123" s="335">
        <v>1726</v>
      </c>
      <c r="F123" s="337" t="s">
        <v>1313</v>
      </c>
    </row>
    <row r="124" spans="1:6" ht="24" x14ac:dyDescent="0.25">
      <c r="A124" s="334" t="s">
        <v>1317</v>
      </c>
      <c r="B124" s="335">
        <v>2261</v>
      </c>
      <c r="C124" s="336">
        <v>461</v>
      </c>
      <c r="D124" s="336">
        <v>108</v>
      </c>
      <c r="E124" s="335">
        <v>1692</v>
      </c>
      <c r="F124" s="337" t="s">
        <v>1290</v>
      </c>
    </row>
    <row r="125" spans="1:6" ht="24" x14ac:dyDescent="0.25">
      <c r="A125" s="334" t="s">
        <v>1318</v>
      </c>
      <c r="B125" s="335">
        <v>6824</v>
      </c>
      <c r="C125" s="336">
        <v>315</v>
      </c>
      <c r="D125" s="336">
        <v>568</v>
      </c>
      <c r="E125" s="335">
        <v>5941</v>
      </c>
      <c r="F125" s="337" t="s">
        <v>1313</v>
      </c>
    </row>
    <row r="126" spans="1:6" ht="24" x14ac:dyDescent="0.25">
      <c r="A126" s="334" t="s">
        <v>1319</v>
      </c>
      <c r="B126" s="335">
        <v>7099</v>
      </c>
      <c r="C126" s="336">
        <v>1885</v>
      </c>
      <c r="D126" s="336">
        <v>192</v>
      </c>
      <c r="E126" s="335">
        <v>5022</v>
      </c>
      <c r="F126" s="337" t="s">
        <v>1290</v>
      </c>
    </row>
    <row r="127" spans="1:6" ht="24" x14ac:dyDescent="0.25">
      <c r="A127" s="344" t="s">
        <v>1320</v>
      </c>
      <c r="B127" s="335" t="s">
        <v>16</v>
      </c>
      <c r="C127" s="336" t="s">
        <v>16</v>
      </c>
      <c r="D127" s="336" t="s">
        <v>16</v>
      </c>
      <c r="E127" s="335" t="s">
        <v>16</v>
      </c>
      <c r="F127" s="337" t="s">
        <v>16</v>
      </c>
    </row>
    <row r="128" spans="1:6" ht="24" x14ac:dyDescent="0.25">
      <c r="A128" s="334" t="s">
        <v>1321</v>
      </c>
      <c r="B128" s="335">
        <v>2602</v>
      </c>
      <c r="C128" s="336">
        <v>260</v>
      </c>
      <c r="D128" s="336">
        <v>197</v>
      </c>
      <c r="E128" s="335">
        <v>2145</v>
      </c>
      <c r="F128" s="337" t="s">
        <v>1313</v>
      </c>
    </row>
    <row r="129" spans="1:6" ht="36" x14ac:dyDescent="0.25">
      <c r="A129" s="334" t="s">
        <v>1322</v>
      </c>
      <c r="B129" s="335">
        <v>2601</v>
      </c>
      <c r="C129" s="336">
        <v>229</v>
      </c>
      <c r="D129" s="336">
        <v>235</v>
      </c>
      <c r="E129" s="335">
        <v>2137</v>
      </c>
      <c r="F129" s="337" t="s">
        <v>1313</v>
      </c>
    </row>
    <row r="130" spans="1:6" ht="24" x14ac:dyDescent="0.25">
      <c r="A130" s="334" t="s">
        <v>1323</v>
      </c>
      <c r="B130" s="335">
        <v>2174</v>
      </c>
      <c r="C130" s="336">
        <v>0</v>
      </c>
      <c r="D130" s="336">
        <v>0</v>
      </c>
      <c r="E130" s="335">
        <v>2174</v>
      </c>
      <c r="F130" s="337" t="s">
        <v>797</v>
      </c>
    </row>
    <row r="131" spans="1:6" ht="24" x14ac:dyDescent="0.25">
      <c r="A131" s="334" t="s">
        <v>1324</v>
      </c>
      <c r="B131" s="335">
        <v>6547</v>
      </c>
      <c r="C131" s="336">
        <v>396</v>
      </c>
      <c r="D131" s="336">
        <v>157</v>
      </c>
      <c r="E131" s="335">
        <v>5994</v>
      </c>
      <c r="F131" s="337" t="s">
        <v>797</v>
      </c>
    </row>
    <row r="132" spans="1:6" ht="24" x14ac:dyDescent="0.25">
      <c r="A132" s="334" t="s">
        <v>1325</v>
      </c>
      <c r="B132" s="335">
        <v>6027</v>
      </c>
      <c r="C132" s="336">
        <v>538</v>
      </c>
      <c r="D132" s="336">
        <v>551</v>
      </c>
      <c r="E132" s="335">
        <v>4938</v>
      </c>
      <c r="F132" s="337" t="s">
        <v>1313</v>
      </c>
    </row>
    <row r="133" spans="1:6" ht="24" x14ac:dyDescent="0.25">
      <c r="A133" s="334" t="s">
        <v>1326</v>
      </c>
      <c r="B133" s="335">
        <v>34248</v>
      </c>
      <c r="C133" s="336">
        <v>3548</v>
      </c>
      <c r="D133" s="336">
        <v>12844</v>
      </c>
      <c r="E133" s="335">
        <v>17856</v>
      </c>
      <c r="F133" s="337" t="s">
        <v>1169</v>
      </c>
    </row>
    <row r="134" spans="1:6" ht="24" x14ac:dyDescent="0.25">
      <c r="A134" s="334" t="s">
        <v>1327</v>
      </c>
      <c r="B134" s="335">
        <v>2991</v>
      </c>
      <c r="C134" s="336">
        <v>244</v>
      </c>
      <c r="D134" s="336">
        <v>289</v>
      </c>
      <c r="E134" s="335">
        <v>2458</v>
      </c>
      <c r="F134" s="337" t="s">
        <v>1169</v>
      </c>
    </row>
    <row r="135" spans="1:6" ht="24" x14ac:dyDescent="0.25">
      <c r="A135" s="334" t="s">
        <v>1328</v>
      </c>
      <c r="B135" s="335">
        <v>3082</v>
      </c>
      <c r="C135" s="336">
        <v>210</v>
      </c>
      <c r="D135" s="336">
        <v>395</v>
      </c>
      <c r="E135" s="335">
        <v>2477</v>
      </c>
      <c r="F135" s="337" t="s">
        <v>1313</v>
      </c>
    </row>
    <row r="136" spans="1:6" x14ac:dyDescent="0.25">
      <c r="A136" s="334" t="s">
        <v>1329</v>
      </c>
      <c r="B136" s="335">
        <v>18009</v>
      </c>
      <c r="C136" s="336">
        <v>1798</v>
      </c>
      <c r="D136" s="336">
        <v>1560</v>
      </c>
      <c r="E136" s="335">
        <v>14651</v>
      </c>
      <c r="F136" s="337" t="s">
        <v>1313</v>
      </c>
    </row>
    <row r="137" spans="1:6" ht="36" x14ac:dyDescent="0.25">
      <c r="A137" s="344" t="s">
        <v>1330</v>
      </c>
      <c r="B137" s="335" t="s">
        <v>16</v>
      </c>
      <c r="C137" s="336" t="s">
        <v>16</v>
      </c>
      <c r="D137" s="336" t="s">
        <v>16</v>
      </c>
      <c r="E137" s="335" t="s">
        <v>16</v>
      </c>
      <c r="F137" s="337" t="s">
        <v>16</v>
      </c>
    </row>
    <row r="138" spans="1:6" ht="24" x14ac:dyDescent="0.25">
      <c r="A138" s="334" t="s">
        <v>1331</v>
      </c>
      <c r="B138" s="335">
        <v>8876</v>
      </c>
      <c r="C138" s="336">
        <v>0</v>
      </c>
      <c r="D138" s="336">
        <v>0</v>
      </c>
      <c r="E138" s="335">
        <v>8876</v>
      </c>
      <c r="F138" s="337" t="s">
        <v>1290</v>
      </c>
    </row>
    <row r="139" spans="1:6" ht="24" x14ac:dyDescent="0.25">
      <c r="A139" s="334" t="s">
        <v>1332</v>
      </c>
      <c r="B139" s="335">
        <v>14194</v>
      </c>
      <c r="C139" s="336">
        <v>2145</v>
      </c>
      <c r="D139" s="336">
        <v>889</v>
      </c>
      <c r="E139" s="335">
        <v>11160</v>
      </c>
      <c r="F139" s="337" t="s">
        <v>1290</v>
      </c>
    </row>
    <row r="140" spans="1:6" ht="36" x14ac:dyDescent="0.25">
      <c r="A140" s="344" t="s">
        <v>1333</v>
      </c>
      <c r="B140" s="335" t="s">
        <v>16</v>
      </c>
      <c r="C140" s="336" t="s">
        <v>16</v>
      </c>
      <c r="D140" s="336" t="s">
        <v>16</v>
      </c>
      <c r="E140" s="335" t="s">
        <v>16</v>
      </c>
      <c r="F140" s="337" t="s">
        <v>16</v>
      </c>
    </row>
    <row r="141" spans="1:6" ht="24" x14ac:dyDescent="0.25">
      <c r="A141" s="334" t="s">
        <v>1334</v>
      </c>
      <c r="B141" s="335">
        <v>10061</v>
      </c>
      <c r="C141" s="336">
        <v>1345</v>
      </c>
      <c r="D141" s="336">
        <v>131</v>
      </c>
      <c r="E141" s="335">
        <v>8585</v>
      </c>
      <c r="F141" s="337" t="s">
        <v>1313</v>
      </c>
    </row>
    <row r="142" spans="1:6" ht="24" x14ac:dyDescent="0.25">
      <c r="A142" s="334" t="s">
        <v>1335</v>
      </c>
      <c r="B142" s="335">
        <v>2361</v>
      </c>
      <c r="C142" s="336">
        <v>223</v>
      </c>
      <c r="D142" s="336">
        <v>64</v>
      </c>
      <c r="E142" s="335">
        <v>2074</v>
      </c>
      <c r="F142" s="337" t="s">
        <v>1313</v>
      </c>
    </row>
    <row r="143" spans="1:6" ht="24" x14ac:dyDescent="0.25">
      <c r="A143" s="334" t="s">
        <v>1336</v>
      </c>
      <c r="B143" s="335">
        <v>1165</v>
      </c>
      <c r="C143" s="336">
        <v>104</v>
      </c>
      <c r="D143" s="336">
        <v>107</v>
      </c>
      <c r="E143" s="335">
        <v>954</v>
      </c>
      <c r="F143" s="337" t="s">
        <v>1337</v>
      </c>
    </row>
    <row r="144" spans="1:6" ht="24" x14ac:dyDescent="0.25">
      <c r="A144" s="334" t="s">
        <v>1338</v>
      </c>
      <c r="B144" s="335">
        <v>1806</v>
      </c>
      <c r="C144" s="336">
        <v>0</v>
      </c>
      <c r="D144" s="336">
        <v>0</v>
      </c>
      <c r="E144" s="335">
        <v>1806</v>
      </c>
      <c r="F144" s="337" t="s">
        <v>1337</v>
      </c>
    </row>
    <row r="145" spans="1:6" ht="24" x14ac:dyDescent="0.25">
      <c r="A145" s="334" t="s">
        <v>1339</v>
      </c>
      <c r="B145" s="335">
        <v>1200</v>
      </c>
      <c r="C145" s="336">
        <v>0</v>
      </c>
      <c r="D145" s="336">
        <v>0</v>
      </c>
      <c r="E145" s="335">
        <v>1200</v>
      </c>
      <c r="F145" s="337" t="s">
        <v>1340</v>
      </c>
    </row>
    <row r="146" spans="1:6" ht="36" x14ac:dyDescent="0.25">
      <c r="A146" s="334" t="s">
        <v>1341</v>
      </c>
      <c r="B146" s="335">
        <v>1058</v>
      </c>
      <c r="C146" s="336">
        <v>0</v>
      </c>
      <c r="D146" s="336">
        <v>0</v>
      </c>
      <c r="E146" s="335">
        <v>1058</v>
      </c>
      <c r="F146" s="337" t="s">
        <v>1342</v>
      </c>
    </row>
    <row r="147" spans="1:6" ht="24" x14ac:dyDescent="0.25">
      <c r="A147" s="334" t="s">
        <v>1343</v>
      </c>
      <c r="B147" s="335">
        <v>1836</v>
      </c>
      <c r="C147" s="336">
        <v>0</v>
      </c>
      <c r="D147" s="336">
        <v>0</v>
      </c>
      <c r="E147" s="335">
        <v>1836</v>
      </c>
      <c r="F147" s="337" t="s">
        <v>1344</v>
      </c>
    </row>
    <row r="148" spans="1:6" ht="24" x14ac:dyDescent="0.25">
      <c r="A148" s="334" t="s">
        <v>1345</v>
      </c>
      <c r="B148" s="335">
        <v>1180</v>
      </c>
      <c r="C148" s="336">
        <v>105</v>
      </c>
      <c r="D148" s="336">
        <v>108</v>
      </c>
      <c r="E148" s="335">
        <v>967</v>
      </c>
      <c r="F148" s="337" t="s">
        <v>1313</v>
      </c>
    </row>
    <row r="149" spans="1:6" ht="24" x14ac:dyDescent="0.25">
      <c r="A149" s="334" t="s">
        <v>1346</v>
      </c>
      <c r="B149" s="335">
        <v>1470</v>
      </c>
      <c r="C149" s="336">
        <v>65</v>
      </c>
      <c r="D149" s="336">
        <v>141</v>
      </c>
      <c r="E149" s="335">
        <v>1264</v>
      </c>
      <c r="F149" s="337" t="s">
        <v>1313</v>
      </c>
    </row>
    <row r="150" spans="1:6" ht="24" x14ac:dyDescent="0.25">
      <c r="A150" s="334" t="s">
        <v>1347</v>
      </c>
      <c r="B150" s="335">
        <v>3749</v>
      </c>
      <c r="C150" s="336">
        <v>258</v>
      </c>
      <c r="D150" s="336">
        <v>3437</v>
      </c>
      <c r="E150" s="335">
        <v>54</v>
      </c>
      <c r="F150" s="337" t="s">
        <v>637</v>
      </c>
    </row>
    <row r="151" spans="1:6" ht="24" x14ac:dyDescent="0.25">
      <c r="A151" s="334" t="s">
        <v>1348</v>
      </c>
      <c r="B151" s="335">
        <v>2072</v>
      </c>
      <c r="C151" s="336">
        <v>106</v>
      </c>
      <c r="D151" s="336">
        <v>872</v>
      </c>
      <c r="E151" s="335">
        <v>1094</v>
      </c>
      <c r="F151" s="337" t="s">
        <v>1340</v>
      </c>
    </row>
    <row r="152" spans="1:6" ht="60" x14ac:dyDescent="0.25">
      <c r="A152" s="344" t="s">
        <v>1349</v>
      </c>
      <c r="B152" s="335" t="s">
        <v>16</v>
      </c>
      <c r="C152" s="336" t="s">
        <v>16</v>
      </c>
      <c r="D152" s="336" t="s">
        <v>16</v>
      </c>
      <c r="E152" s="335" t="s">
        <v>16</v>
      </c>
      <c r="F152" s="337" t="s">
        <v>16</v>
      </c>
    </row>
    <row r="153" spans="1:6" x14ac:dyDescent="0.25">
      <c r="A153" s="334" t="s">
        <v>1350</v>
      </c>
      <c r="B153" s="335">
        <v>3797</v>
      </c>
      <c r="C153" s="336">
        <v>0</v>
      </c>
      <c r="D153" s="336">
        <v>146</v>
      </c>
      <c r="E153" s="335">
        <v>3651</v>
      </c>
      <c r="F153" s="337" t="s">
        <v>637</v>
      </c>
    </row>
    <row r="154" spans="1:6" ht="60" x14ac:dyDescent="0.25">
      <c r="A154" s="344" t="s">
        <v>1349</v>
      </c>
      <c r="B154" s="335" t="s">
        <v>16</v>
      </c>
      <c r="C154" s="336" t="s">
        <v>16</v>
      </c>
      <c r="D154" s="336" t="s">
        <v>16</v>
      </c>
      <c r="E154" s="335" t="s">
        <v>16</v>
      </c>
      <c r="F154" s="337" t="s">
        <v>16</v>
      </c>
    </row>
    <row r="155" spans="1:6" ht="24" x14ac:dyDescent="0.25">
      <c r="A155" s="334" t="s">
        <v>1351</v>
      </c>
      <c r="B155" s="335">
        <v>2091</v>
      </c>
      <c r="C155" s="336">
        <v>5</v>
      </c>
      <c r="D155" s="336">
        <v>104</v>
      </c>
      <c r="E155" s="335">
        <v>1982</v>
      </c>
      <c r="F155" s="337" t="s">
        <v>1169</v>
      </c>
    </row>
    <row r="156" spans="1:6" ht="36" x14ac:dyDescent="0.25">
      <c r="A156" s="344" t="s">
        <v>1352</v>
      </c>
      <c r="B156" s="335" t="s">
        <v>16</v>
      </c>
      <c r="C156" s="336" t="s">
        <v>16</v>
      </c>
      <c r="D156" s="336" t="s">
        <v>16</v>
      </c>
      <c r="E156" s="335" t="s">
        <v>16</v>
      </c>
      <c r="F156" s="337" t="s">
        <v>16</v>
      </c>
    </row>
    <row r="157" spans="1:6" ht="24" x14ac:dyDescent="0.25">
      <c r="A157" s="334" t="s">
        <v>1353</v>
      </c>
      <c r="B157" s="335">
        <v>1687</v>
      </c>
      <c r="C157" s="336">
        <v>0</v>
      </c>
      <c r="D157" s="336">
        <v>0</v>
      </c>
      <c r="E157" s="335">
        <v>1687</v>
      </c>
      <c r="F157" s="337" t="s">
        <v>1340</v>
      </c>
    </row>
    <row r="158" spans="1:6" ht="36" x14ac:dyDescent="0.25">
      <c r="A158" s="334" t="s">
        <v>1354</v>
      </c>
      <c r="B158" s="335">
        <v>6783</v>
      </c>
      <c r="C158" s="336">
        <v>0</v>
      </c>
      <c r="D158" s="336">
        <v>0</v>
      </c>
      <c r="E158" s="335">
        <v>6783</v>
      </c>
      <c r="F158" s="337" t="s">
        <v>1342</v>
      </c>
    </row>
    <row r="159" spans="1:6" ht="24" x14ac:dyDescent="0.25">
      <c r="A159" s="334" t="s">
        <v>1355</v>
      </c>
      <c r="B159" s="335">
        <v>1485</v>
      </c>
      <c r="C159" s="336">
        <v>0</v>
      </c>
      <c r="D159" s="336">
        <v>0</v>
      </c>
      <c r="E159" s="335">
        <v>1485</v>
      </c>
      <c r="F159" s="337" t="s">
        <v>1290</v>
      </c>
    </row>
    <row r="160" spans="1:6" ht="60" x14ac:dyDescent="0.25">
      <c r="A160" s="344" t="s">
        <v>1349</v>
      </c>
      <c r="B160" s="335" t="s">
        <v>16</v>
      </c>
      <c r="C160" s="336" t="s">
        <v>16</v>
      </c>
      <c r="D160" s="336" t="s">
        <v>16</v>
      </c>
      <c r="E160" s="335" t="s">
        <v>16</v>
      </c>
      <c r="F160" s="337" t="s">
        <v>16</v>
      </c>
    </row>
    <row r="161" spans="1:6" ht="36" x14ac:dyDescent="0.25">
      <c r="A161" s="334" t="s">
        <v>1356</v>
      </c>
      <c r="B161" s="335">
        <v>2108</v>
      </c>
      <c r="C161" s="336">
        <v>0</v>
      </c>
      <c r="D161" s="336">
        <v>0</v>
      </c>
      <c r="E161" s="335">
        <v>2108</v>
      </c>
      <c r="F161" s="337" t="s">
        <v>1344</v>
      </c>
    </row>
    <row r="162" spans="1:6" ht="36" x14ac:dyDescent="0.25">
      <c r="A162" s="334" t="s">
        <v>1357</v>
      </c>
      <c r="B162" s="335">
        <v>13286</v>
      </c>
      <c r="C162" s="336">
        <v>0</v>
      </c>
      <c r="D162" s="336">
        <v>320</v>
      </c>
      <c r="E162" s="335">
        <v>12966</v>
      </c>
      <c r="F162" s="337" t="s">
        <v>1290</v>
      </c>
    </row>
    <row r="163" spans="1:6" ht="24" x14ac:dyDescent="0.25">
      <c r="A163" s="334" t="s">
        <v>1358</v>
      </c>
      <c r="B163" s="335">
        <v>1243</v>
      </c>
      <c r="C163" s="336">
        <v>0</v>
      </c>
      <c r="D163" s="336">
        <v>1243</v>
      </c>
      <c r="E163" s="335">
        <v>0</v>
      </c>
      <c r="F163" s="337" t="s">
        <v>240</v>
      </c>
    </row>
    <row r="164" spans="1:6" ht="60" x14ac:dyDescent="0.25">
      <c r="A164" s="344" t="s">
        <v>1349</v>
      </c>
      <c r="B164" s="335" t="s">
        <v>16</v>
      </c>
      <c r="C164" s="336" t="s">
        <v>16</v>
      </c>
      <c r="D164" s="336" t="s">
        <v>16</v>
      </c>
      <c r="E164" s="335" t="s">
        <v>16</v>
      </c>
      <c r="F164" s="337" t="s">
        <v>16</v>
      </c>
    </row>
    <row r="165" spans="1:6" ht="24" x14ac:dyDescent="0.25">
      <c r="A165" s="334" t="s">
        <v>1359</v>
      </c>
      <c r="B165" s="335">
        <v>1155</v>
      </c>
      <c r="C165" s="336">
        <v>0</v>
      </c>
      <c r="D165" s="336">
        <v>0</v>
      </c>
      <c r="E165" s="335">
        <v>1155</v>
      </c>
      <c r="F165" s="337" t="s">
        <v>1342</v>
      </c>
    </row>
    <row r="166" spans="1:6" ht="24" x14ac:dyDescent="0.25">
      <c r="A166" s="334" t="s">
        <v>1360</v>
      </c>
      <c r="B166" s="335">
        <v>1006</v>
      </c>
      <c r="C166" s="336">
        <v>0</v>
      </c>
      <c r="D166" s="336">
        <v>0</v>
      </c>
      <c r="E166" s="335">
        <v>1006</v>
      </c>
      <c r="F166" s="337" t="s">
        <v>1169</v>
      </c>
    </row>
    <row r="167" spans="1:6" ht="24" x14ac:dyDescent="0.25">
      <c r="A167" s="334" t="s">
        <v>1361</v>
      </c>
      <c r="B167" s="335">
        <v>1497</v>
      </c>
      <c r="C167" s="336">
        <v>0</v>
      </c>
      <c r="D167" s="336">
        <v>53</v>
      </c>
      <c r="E167" s="335">
        <v>1444</v>
      </c>
      <c r="F167" s="337" t="s">
        <v>797</v>
      </c>
    </row>
    <row r="168" spans="1:6" ht="24" x14ac:dyDescent="0.25">
      <c r="A168" s="334" t="s">
        <v>1362</v>
      </c>
      <c r="B168" s="335">
        <v>1126</v>
      </c>
      <c r="C168" s="336">
        <v>0</v>
      </c>
      <c r="D168" s="336">
        <v>0</v>
      </c>
      <c r="E168" s="335">
        <v>1126</v>
      </c>
      <c r="F168" s="337" t="s">
        <v>1340</v>
      </c>
    </row>
    <row r="169" spans="1:6" ht="36" x14ac:dyDescent="0.25">
      <c r="A169" s="334" t="s">
        <v>1363</v>
      </c>
      <c r="B169" s="335">
        <v>1766</v>
      </c>
      <c r="C169" s="336">
        <v>0</v>
      </c>
      <c r="D169" s="336">
        <v>0</v>
      </c>
      <c r="E169" s="335">
        <v>1766</v>
      </c>
      <c r="F169" s="337" t="s">
        <v>1344</v>
      </c>
    </row>
    <row r="170" spans="1:6" ht="24" x14ac:dyDescent="0.25">
      <c r="A170" s="334" t="s">
        <v>1364</v>
      </c>
      <c r="B170" s="335">
        <v>1910</v>
      </c>
      <c r="C170" s="336">
        <v>0</v>
      </c>
      <c r="D170" s="336">
        <v>192</v>
      </c>
      <c r="E170" s="335">
        <v>1718</v>
      </c>
      <c r="F170" s="337" t="s">
        <v>1313</v>
      </c>
    </row>
    <row r="171" spans="1:6" ht="24" x14ac:dyDescent="0.25">
      <c r="A171" s="334" t="s">
        <v>1365</v>
      </c>
      <c r="B171" s="335">
        <v>6930</v>
      </c>
      <c r="C171" s="336">
        <v>0</v>
      </c>
      <c r="D171" s="336">
        <v>627</v>
      </c>
      <c r="E171" s="335">
        <v>6303</v>
      </c>
      <c r="F171" s="337" t="s">
        <v>1313</v>
      </c>
    </row>
    <row r="172" spans="1:6" ht="36" x14ac:dyDescent="0.25">
      <c r="A172" s="344" t="s">
        <v>1366</v>
      </c>
      <c r="B172" s="335" t="s">
        <v>16</v>
      </c>
      <c r="C172" s="336" t="s">
        <v>16</v>
      </c>
      <c r="D172" s="336" t="s">
        <v>16</v>
      </c>
      <c r="E172" s="335" t="s">
        <v>16</v>
      </c>
      <c r="F172" s="337" t="s">
        <v>16</v>
      </c>
    </row>
    <row r="173" spans="1:6" ht="48" x14ac:dyDescent="0.25">
      <c r="A173" s="334" t="s">
        <v>1367</v>
      </c>
      <c r="B173" s="335">
        <v>1818</v>
      </c>
      <c r="C173" s="336">
        <v>1818</v>
      </c>
      <c r="D173" s="336">
        <v>0</v>
      </c>
      <c r="E173" s="335">
        <v>0</v>
      </c>
      <c r="F173" s="337" t="s">
        <v>240</v>
      </c>
    </row>
    <row r="174" spans="1:6" ht="36" x14ac:dyDescent="0.25">
      <c r="A174" s="334" t="s">
        <v>1368</v>
      </c>
      <c r="B174" s="335">
        <v>1091</v>
      </c>
      <c r="C174" s="336">
        <v>0</v>
      </c>
      <c r="D174" s="336">
        <v>1091</v>
      </c>
      <c r="E174" s="335">
        <v>0</v>
      </c>
      <c r="F174" s="337" t="s">
        <v>240</v>
      </c>
    </row>
    <row r="175" spans="1:6" ht="60" x14ac:dyDescent="0.25">
      <c r="A175" s="344" t="s">
        <v>1349</v>
      </c>
      <c r="B175" s="335" t="s">
        <v>16</v>
      </c>
      <c r="C175" s="336" t="s">
        <v>16</v>
      </c>
      <c r="D175" s="336" t="s">
        <v>16</v>
      </c>
      <c r="E175" s="335" t="s">
        <v>16</v>
      </c>
      <c r="F175" s="337" t="s">
        <v>16</v>
      </c>
    </row>
    <row r="176" spans="1:6" ht="24" x14ac:dyDescent="0.25">
      <c r="A176" s="334" t="s">
        <v>1369</v>
      </c>
      <c r="B176" s="335">
        <v>3743</v>
      </c>
      <c r="C176" s="336">
        <v>0</v>
      </c>
      <c r="D176" s="336">
        <v>0</v>
      </c>
      <c r="E176" s="335">
        <v>3743</v>
      </c>
      <c r="F176" s="337" t="s">
        <v>1337</v>
      </c>
    </row>
    <row r="177" spans="1:6" ht="24" x14ac:dyDescent="0.25">
      <c r="A177" s="334" t="s">
        <v>1370</v>
      </c>
      <c r="B177" s="335">
        <v>3014</v>
      </c>
      <c r="C177" s="336">
        <v>0</v>
      </c>
      <c r="D177" s="336">
        <v>0</v>
      </c>
      <c r="E177" s="335">
        <v>3014</v>
      </c>
      <c r="F177" s="337" t="s">
        <v>1337</v>
      </c>
    </row>
    <row r="178" spans="1:6" ht="24" x14ac:dyDescent="0.25">
      <c r="A178" s="334" t="s">
        <v>1371</v>
      </c>
      <c r="B178" s="335">
        <v>6782</v>
      </c>
      <c r="C178" s="336">
        <v>125</v>
      </c>
      <c r="D178" s="336">
        <v>501</v>
      </c>
      <c r="E178" s="335">
        <v>6156</v>
      </c>
      <c r="F178" s="337" t="s">
        <v>1313</v>
      </c>
    </row>
    <row r="179" spans="1:6" x14ac:dyDescent="0.25">
      <c r="A179" s="334" t="s">
        <v>1372</v>
      </c>
      <c r="B179" s="335">
        <v>18769</v>
      </c>
      <c r="C179" s="336">
        <v>2268</v>
      </c>
      <c r="D179" s="336">
        <v>1280</v>
      </c>
      <c r="E179" s="335">
        <v>15221</v>
      </c>
      <c r="F179" s="337" t="s">
        <v>1313</v>
      </c>
    </row>
    <row r="180" spans="1:6" ht="36" x14ac:dyDescent="0.25">
      <c r="A180" s="344" t="s">
        <v>1366</v>
      </c>
      <c r="B180" s="335" t="s">
        <v>16</v>
      </c>
      <c r="C180" s="336" t="s">
        <v>16</v>
      </c>
      <c r="D180" s="336" t="s">
        <v>16</v>
      </c>
      <c r="E180" s="335" t="s">
        <v>16</v>
      </c>
      <c r="F180" s="337" t="s">
        <v>16</v>
      </c>
    </row>
    <row r="181" spans="1:6" ht="24" x14ac:dyDescent="0.25">
      <c r="A181" s="334" t="s">
        <v>1373</v>
      </c>
      <c r="B181" s="335">
        <v>5620</v>
      </c>
      <c r="C181" s="336">
        <v>502</v>
      </c>
      <c r="D181" s="336">
        <v>514</v>
      </c>
      <c r="E181" s="335">
        <v>4604</v>
      </c>
      <c r="F181" s="337" t="s">
        <v>1313</v>
      </c>
    </row>
    <row r="182" spans="1:6" ht="24" x14ac:dyDescent="0.25">
      <c r="A182" s="334" t="s">
        <v>1374</v>
      </c>
      <c r="B182" s="335">
        <v>10319</v>
      </c>
      <c r="C182" s="336">
        <v>4287</v>
      </c>
      <c r="D182" s="336">
        <v>5979</v>
      </c>
      <c r="E182" s="335">
        <v>53</v>
      </c>
      <c r="F182" s="337" t="s">
        <v>637</v>
      </c>
    </row>
    <row r="183" spans="1:6" ht="36" x14ac:dyDescent="0.25">
      <c r="A183" s="344" t="s">
        <v>1366</v>
      </c>
      <c r="B183" s="335" t="s">
        <v>16</v>
      </c>
      <c r="C183" s="336" t="s">
        <v>16</v>
      </c>
      <c r="D183" s="336" t="s">
        <v>16</v>
      </c>
      <c r="E183" s="335" t="s">
        <v>16</v>
      </c>
      <c r="F183" s="337" t="s">
        <v>16</v>
      </c>
    </row>
    <row r="184" spans="1:6" ht="24" x14ac:dyDescent="0.25">
      <c r="A184" s="334" t="s">
        <v>1375</v>
      </c>
      <c r="B184" s="335">
        <v>1248</v>
      </c>
      <c r="C184" s="336">
        <v>0</v>
      </c>
      <c r="D184" s="336">
        <v>0</v>
      </c>
      <c r="E184" s="335">
        <v>1248</v>
      </c>
      <c r="F184" s="337" t="s">
        <v>1342</v>
      </c>
    </row>
    <row r="185" spans="1:6" ht="24" x14ac:dyDescent="0.25">
      <c r="A185" s="334" t="s">
        <v>1376</v>
      </c>
      <c r="B185" s="335">
        <v>8139</v>
      </c>
      <c r="C185" s="336">
        <v>0</v>
      </c>
      <c r="D185" s="336">
        <v>0</v>
      </c>
      <c r="E185" s="335">
        <v>8139</v>
      </c>
      <c r="F185" s="337" t="s">
        <v>1290</v>
      </c>
    </row>
    <row r="186" spans="1:6" ht="36" x14ac:dyDescent="0.25">
      <c r="A186" s="344" t="s">
        <v>1377</v>
      </c>
      <c r="B186" s="335" t="s">
        <v>16</v>
      </c>
      <c r="C186" s="336" t="s">
        <v>16</v>
      </c>
      <c r="D186" s="336" t="s">
        <v>16</v>
      </c>
      <c r="E186" s="335" t="s">
        <v>16</v>
      </c>
      <c r="F186" s="337" t="s">
        <v>16</v>
      </c>
    </row>
    <row r="187" spans="1:6" ht="24" x14ac:dyDescent="0.25">
      <c r="A187" s="334" t="s">
        <v>1378</v>
      </c>
      <c r="B187" s="335">
        <v>2386</v>
      </c>
      <c r="C187" s="336">
        <v>0</v>
      </c>
      <c r="D187" s="336">
        <v>0</v>
      </c>
      <c r="E187" s="335">
        <v>2386</v>
      </c>
      <c r="F187" s="337" t="s">
        <v>797</v>
      </c>
    </row>
    <row r="188" spans="1:6" ht="24" x14ac:dyDescent="0.25">
      <c r="A188" s="334" t="s">
        <v>1379</v>
      </c>
      <c r="B188" s="335">
        <v>5781</v>
      </c>
      <c r="C188" s="336">
        <v>583</v>
      </c>
      <c r="D188" s="336">
        <v>522</v>
      </c>
      <c r="E188" s="335">
        <v>4676</v>
      </c>
      <c r="F188" s="337" t="s">
        <v>1313</v>
      </c>
    </row>
    <row r="189" spans="1:6" ht="36" x14ac:dyDescent="0.25">
      <c r="A189" s="344" t="s">
        <v>1380</v>
      </c>
      <c r="B189" s="335" t="s">
        <v>16</v>
      </c>
      <c r="C189" s="336" t="s">
        <v>16</v>
      </c>
      <c r="D189" s="336" t="s">
        <v>16</v>
      </c>
      <c r="E189" s="335" t="s">
        <v>16</v>
      </c>
      <c r="F189" s="337" t="s">
        <v>16</v>
      </c>
    </row>
    <row r="190" spans="1:6" ht="36" x14ac:dyDescent="0.25">
      <c r="A190" s="334" t="s">
        <v>1381</v>
      </c>
      <c r="B190" s="335">
        <v>6108</v>
      </c>
      <c r="C190" s="336">
        <v>1043</v>
      </c>
      <c r="D190" s="336">
        <v>513</v>
      </c>
      <c r="E190" s="335">
        <v>4552</v>
      </c>
      <c r="F190" s="337" t="s">
        <v>1290</v>
      </c>
    </row>
    <row r="191" spans="1:6" ht="24" x14ac:dyDescent="0.25">
      <c r="A191" s="334" t="s">
        <v>1382</v>
      </c>
      <c r="B191" s="335">
        <v>16432</v>
      </c>
      <c r="C191" s="336">
        <v>2268</v>
      </c>
      <c r="D191" s="336">
        <v>1280</v>
      </c>
      <c r="E191" s="335">
        <v>12884</v>
      </c>
      <c r="F191" s="337" t="s">
        <v>1313</v>
      </c>
    </row>
    <row r="192" spans="1:6" ht="36" x14ac:dyDescent="0.25">
      <c r="A192" s="344" t="s">
        <v>1380</v>
      </c>
      <c r="B192" s="335" t="s">
        <v>16</v>
      </c>
      <c r="C192" s="336" t="s">
        <v>16</v>
      </c>
      <c r="D192" s="336" t="s">
        <v>16</v>
      </c>
      <c r="E192" s="335" t="s">
        <v>16</v>
      </c>
      <c r="F192" s="337" t="s">
        <v>16</v>
      </c>
    </row>
    <row r="193" spans="1:6" ht="24" x14ac:dyDescent="0.25">
      <c r="A193" s="334" t="s">
        <v>1383</v>
      </c>
      <c r="B193" s="335">
        <v>13118</v>
      </c>
      <c r="C193" s="336">
        <v>0</v>
      </c>
      <c r="D193" s="336">
        <v>522</v>
      </c>
      <c r="E193" s="335">
        <v>12596</v>
      </c>
      <c r="F193" s="337" t="s">
        <v>1313</v>
      </c>
    </row>
    <row r="194" spans="1:6" ht="36" x14ac:dyDescent="0.25">
      <c r="A194" s="344" t="s">
        <v>1377</v>
      </c>
      <c r="B194" s="335" t="s">
        <v>16</v>
      </c>
      <c r="C194" s="336" t="s">
        <v>16</v>
      </c>
      <c r="D194" s="336" t="s">
        <v>16</v>
      </c>
      <c r="E194" s="335" t="s">
        <v>16</v>
      </c>
      <c r="F194" s="337" t="s">
        <v>16</v>
      </c>
    </row>
    <row r="195" spans="1:6" x14ac:dyDescent="0.25">
      <c r="A195" s="334" t="s">
        <v>1384</v>
      </c>
      <c r="B195" s="335">
        <v>18510</v>
      </c>
      <c r="C195" s="336">
        <v>6615</v>
      </c>
      <c r="D195" s="336">
        <v>946</v>
      </c>
      <c r="E195" s="335">
        <v>10949</v>
      </c>
      <c r="F195" s="337" t="s">
        <v>1290</v>
      </c>
    </row>
    <row r="196" spans="1:6" ht="36" x14ac:dyDescent="0.25">
      <c r="A196" s="344" t="s">
        <v>1385</v>
      </c>
      <c r="B196" s="335" t="s">
        <v>16</v>
      </c>
      <c r="C196" s="336" t="s">
        <v>16</v>
      </c>
      <c r="D196" s="336" t="s">
        <v>16</v>
      </c>
      <c r="E196" s="335" t="s">
        <v>16</v>
      </c>
      <c r="F196" s="337" t="s">
        <v>16</v>
      </c>
    </row>
    <row r="197" spans="1:6" x14ac:dyDescent="0.25">
      <c r="A197" s="334" t="s">
        <v>1386</v>
      </c>
      <c r="B197" s="335">
        <v>6735</v>
      </c>
      <c r="C197" s="336">
        <v>321</v>
      </c>
      <c r="D197" s="336">
        <v>663</v>
      </c>
      <c r="E197" s="335">
        <v>5751</v>
      </c>
      <c r="F197" s="337" t="s">
        <v>1313</v>
      </c>
    </row>
    <row r="198" spans="1:6" ht="60" x14ac:dyDescent="0.25">
      <c r="A198" s="344" t="s">
        <v>1349</v>
      </c>
      <c r="B198" s="335" t="s">
        <v>16</v>
      </c>
      <c r="C198" s="336" t="s">
        <v>16</v>
      </c>
      <c r="D198" s="336" t="s">
        <v>16</v>
      </c>
      <c r="E198" s="335" t="s">
        <v>16</v>
      </c>
      <c r="F198" s="337" t="s">
        <v>16</v>
      </c>
    </row>
    <row r="199" spans="1:6" x14ac:dyDescent="0.25">
      <c r="A199" s="334" t="s">
        <v>1387</v>
      </c>
      <c r="B199" s="335">
        <v>1067</v>
      </c>
      <c r="C199" s="336">
        <v>0</v>
      </c>
      <c r="D199" s="336">
        <v>0</v>
      </c>
      <c r="E199" s="335">
        <v>1067</v>
      </c>
      <c r="F199" s="337" t="s">
        <v>1342</v>
      </c>
    </row>
    <row r="200" spans="1:6" x14ac:dyDescent="0.25">
      <c r="A200" s="334" t="s">
        <v>1388</v>
      </c>
      <c r="B200" s="335">
        <v>5962</v>
      </c>
      <c r="C200" s="336">
        <v>397</v>
      </c>
      <c r="D200" s="336">
        <v>165</v>
      </c>
      <c r="E200" s="335">
        <v>5400</v>
      </c>
      <c r="F200" s="337" t="s">
        <v>1313</v>
      </c>
    </row>
    <row r="201" spans="1:6" ht="24" x14ac:dyDescent="0.25">
      <c r="A201" s="334" t="s">
        <v>1389</v>
      </c>
      <c r="B201" s="335">
        <v>6333</v>
      </c>
      <c r="C201" s="336">
        <v>826</v>
      </c>
      <c r="D201" s="336">
        <v>853</v>
      </c>
      <c r="E201" s="335">
        <v>4654</v>
      </c>
      <c r="F201" s="337" t="s">
        <v>1313</v>
      </c>
    </row>
    <row r="202" spans="1:6" ht="24" x14ac:dyDescent="0.25">
      <c r="A202" s="334" t="s">
        <v>1390</v>
      </c>
      <c r="B202" s="335">
        <v>2023</v>
      </c>
      <c r="C202" s="336">
        <v>0</v>
      </c>
      <c r="D202" s="336">
        <v>0</v>
      </c>
      <c r="E202" s="335">
        <v>2023</v>
      </c>
      <c r="F202" s="337" t="s">
        <v>797</v>
      </c>
    </row>
    <row r="203" spans="1:6" ht="24" x14ac:dyDescent="0.25">
      <c r="A203" s="334" t="s">
        <v>1391</v>
      </c>
      <c r="B203" s="335">
        <v>1081</v>
      </c>
      <c r="C203" s="336">
        <v>20</v>
      </c>
      <c r="D203" s="336">
        <v>107</v>
      </c>
      <c r="E203" s="335">
        <v>954</v>
      </c>
      <c r="F203" s="337" t="s">
        <v>1313</v>
      </c>
    </row>
    <row r="204" spans="1:6" ht="24" x14ac:dyDescent="0.25">
      <c r="A204" s="334" t="s">
        <v>1392</v>
      </c>
      <c r="B204" s="335">
        <v>5931</v>
      </c>
      <c r="C204" s="336">
        <v>260</v>
      </c>
      <c r="D204" s="336">
        <v>587</v>
      </c>
      <c r="E204" s="335">
        <v>5084</v>
      </c>
      <c r="F204" s="337" t="s">
        <v>1313</v>
      </c>
    </row>
    <row r="205" spans="1:6" ht="24" x14ac:dyDescent="0.25">
      <c r="A205" s="334" t="s">
        <v>1393</v>
      </c>
      <c r="B205" s="335">
        <v>1981</v>
      </c>
      <c r="C205" s="336">
        <v>0</v>
      </c>
      <c r="D205" s="336">
        <v>209</v>
      </c>
      <c r="E205" s="335">
        <v>1772</v>
      </c>
      <c r="F205" s="337" t="s">
        <v>1169</v>
      </c>
    </row>
    <row r="206" spans="1:6" ht="24" x14ac:dyDescent="0.25">
      <c r="A206" s="334" t="s">
        <v>1394</v>
      </c>
      <c r="B206" s="335">
        <v>3009</v>
      </c>
      <c r="C206" s="336">
        <v>0</v>
      </c>
      <c r="D206" s="336">
        <v>0</v>
      </c>
      <c r="E206" s="335">
        <v>3009</v>
      </c>
      <c r="F206" s="337" t="s">
        <v>1342</v>
      </c>
    </row>
    <row r="207" spans="1:6" ht="24" x14ac:dyDescent="0.25">
      <c r="A207" s="334" t="s">
        <v>1395</v>
      </c>
      <c r="B207" s="335">
        <v>1064</v>
      </c>
      <c r="C207" s="336">
        <v>1044</v>
      </c>
      <c r="D207" s="336">
        <v>20</v>
      </c>
      <c r="E207" s="335">
        <v>0</v>
      </c>
      <c r="F207" s="337" t="s">
        <v>240</v>
      </c>
    </row>
    <row r="208" spans="1:6" ht="60" x14ac:dyDescent="0.25">
      <c r="A208" s="344" t="s">
        <v>1396</v>
      </c>
      <c r="B208" s="335" t="s">
        <v>16</v>
      </c>
      <c r="C208" s="336" t="s">
        <v>16</v>
      </c>
      <c r="D208" s="336" t="s">
        <v>16</v>
      </c>
      <c r="E208" s="335" t="s">
        <v>16</v>
      </c>
      <c r="F208" s="337" t="s">
        <v>16</v>
      </c>
    </row>
    <row r="209" spans="1:6" ht="36" x14ac:dyDescent="0.25">
      <c r="A209" s="334" t="s">
        <v>1397</v>
      </c>
      <c r="B209" s="335">
        <v>1167</v>
      </c>
      <c r="C209" s="336">
        <v>0</v>
      </c>
      <c r="D209" s="336">
        <v>0</v>
      </c>
      <c r="E209" s="335">
        <v>1167</v>
      </c>
      <c r="F209" s="337" t="s">
        <v>797</v>
      </c>
    </row>
    <row r="210" spans="1:6" ht="24" x14ac:dyDescent="0.25">
      <c r="A210" s="334" t="s">
        <v>1398</v>
      </c>
      <c r="B210" s="335">
        <v>1311</v>
      </c>
      <c r="C210" s="336">
        <v>0</v>
      </c>
      <c r="D210" s="336">
        <v>0</v>
      </c>
      <c r="E210" s="335">
        <v>1311</v>
      </c>
      <c r="F210" s="337" t="s">
        <v>1340</v>
      </c>
    </row>
    <row r="211" spans="1:6" ht="36" x14ac:dyDescent="0.25">
      <c r="A211" s="334" t="s">
        <v>1399</v>
      </c>
      <c r="B211" s="335">
        <v>8985</v>
      </c>
      <c r="C211" s="336">
        <v>0</v>
      </c>
      <c r="D211" s="336">
        <v>0</v>
      </c>
      <c r="E211" s="335">
        <v>8985</v>
      </c>
      <c r="F211" s="337" t="s">
        <v>1337</v>
      </c>
    </row>
    <row r="212" spans="1:6" ht="24" x14ac:dyDescent="0.25">
      <c r="A212" s="334" t="s">
        <v>1400</v>
      </c>
      <c r="B212" s="335">
        <v>1655</v>
      </c>
      <c r="C212" s="336">
        <v>0</v>
      </c>
      <c r="D212" s="336">
        <v>1600</v>
      </c>
      <c r="E212" s="335">
        <v>55</v>
      </c>
      <c r="F212" s="337" t="s">
        <v>637</v>
      </c>
    </row>
    <row r="213" spans="1:6" ht="24" x14ac:dyDescent="0.25">
      <c r="A213" s="334" t="s">
        <v>1401</v>
      </c>
      <c r="B213" s="335">
        <v>1369</v>
      </c>
      <c r="C213" s="336">
        <v>0</v>
      </c>
      <c r="D213" s="336">
        <v>0</v>
      </c>
      <c r="E213" s="335">
        <v>1369</v>
      </c>
      <c r="F213" s="337" t="s">
        <v>1337</v>
      </c>
    </row>
    <row r="214" spans="1:6" ht="24" x14ac:dyDescent="0.25">
      <c r="A214" s="334" t="s">
        <v>1402</v>
      </c>
      <c r="B214" s="335">
        <v>1138</v>
      </c>
      <c r="C214" s="336">
        <v>0</v>
      </c>
      <c r="D214" s="336">
        <v>0</v>
      </c>
      <c r="E214" s="335">
        <v>1138</v>
      </c>
      <c r="F214" s="337" t="s">
        <v>1337</v>
      </c>
    </row>
    <row r="215" spans="1:6" ht="24" x14ac:dyDescent="0.25">
      <c r="A215" s="334" t="s">
        <v>1403</v>
      </c>
      <c r="B215" s="335">
        <v>1720</v>
      </c>
      <c r="C215" s="336">
        <v>0</v>
      </c>
      <c r="D215" s="336">
        <v>0</v>
      </c>
      <c r="E215" s="335">
        <v>1720</v>
      </c>
      <c r="F215" s="337" t="s">
        <v>797</v>
      </c>
    </row>
    <row r="216" spans="1:6" ht="36" x14ac:dyDescent="0.25">
      <c r="A216" s="334" t="s">
        <v>1404</v>
      </c>
      <c r="B216" s="335">
        <v>9196</v>
      </c>
      <c r="C216" s="336">
        <v>698</v>
      </c>
      <c r="D216" s="336">
        <v>709</v>
      </c>
      <c r="E216" s="335">
        <v>7789</v>
      </c>
      <c r="F216" s="337" t="s">
        <v>1313</v>
      </c>
    </row>
    <row r="217" spans="1:6" ht="24" x14ac:dyDescent="0.25">
      <c r="A217" s="334" t="s">
        <v>1405</v>
      </c>
      <c r="B217" s="335">
        <v>4258</v>
      </c>
      <c r="C217" s="336">
        <v>0</v>
      </c>
      <c r="D217" s="336">
        <v>0</v>
      </c>
      <c r="E217" s="335">
        <v>4258</v>
      </c>
      <c r="F217" s="337" t="s">
        <v>1342</v>
      </c>
    </row>
    <row r="218" spans="1:6" ht="36" x14ac:dyDescent="0.25">
      <c r="A218" s="344" t="s">
        <v>1380</v>
      </c>
      <c r="B218" s="335" t="s">
        <v>16</v>
      </c>
      <c r="C218" s="336" t="s">
        <v>16</v>
      </c>
      <c r="D218" s="336" t="s">
        <v>16</v>
      </c>
      <c r="E218" s="335" t="s">
        <v>16</v>
      </c>
      <c r="F218" s="337" t="s">
        <v>16</v>
      </c>
    </row>
    <row r="219" spans="1:6" ht="48" x14ac:dyDescent="0.25">
      <c r="A219" s="334" t="s">
        <v>1406</v>
      </c>
      <c r="B219" s="335">
        <v>2665</v>
      </c>
      <c r="C219" s="336">
        <v>0</v>
      </c>
      <c r="D219" s="336">
        <v>0</v>
      </c>
      <c r="E219" s="335">
        <v>2665</v>
      </c>
      <c r="F219" s="337" t="s">
        <v>240</v>
      </c>
    </row>
    <row r="220" spans="1:6" ht="24" x14ac:dyDescent="0.25">
      <c r="A220" s="334" t="s">
        <v>1407</v>
      </c>
      <c r="B220" s="335">
        <v>1039</v>
      </c>
      <c r="C220" s="336">
        <v>0</v>
      </c>
      <c r="D220" s="336">
        <v>0</v>
      </c>
      <c r="E220" s="335">
        <v>1039</v>
      </c>
      <c r="F220" s="337" t="s">
        <v>1342</v>
      </c>
    </row>
    <row r="221" spans="1:6" ht="24" x14ac:dyDescent="0.25">
      <c r="A221" s="334" t="s">
        <v>1408</v>
      </c>
      <c r="B221" s="335">
        <v>4956</v>
      </c>
      <c r="C221" s="336">
        <v>0</v>
      </c>
      <c r="D221" s="336">
        <v>320</v>
      </c>
      <c r="E221" s="335">
        <v>4636</v>
      </c>
      <c r="F221" s="337" t="s">
        <v>797</v>
      </c>
    </row>
    <row r="222" spans="1:6" ht="24" x14ac:dyDescent="0.25">
      <c r="A222" s="334" t="s">
        <v>1409</v>
      </c>
      <c r="B222" s="335">
        <v>11509</v>
      </c>
      <c r="C222" s="336">
        <v>0</v>
      </c>
      <c r="D222" s="336">
        <v>0</v>
      </c>
      <c r="E222" s="335">
        <v>11509</v>
      </c>
      <c r="F222" s="337" t="s">
        <v>1290</v>
      </c>
    </row>
    <row r="223" spans="1:6" ht="36" x14ac:dyDescent="0.25">
      <c r="A223" s="344" t="s">
        <v>1410</v>
      </c>
      <c r="B223" s="335" t="s">
        <v>16</v>
      </c>
      <c r="C223" s="336" t="s">
        <v>16</v>
      </c>
      <c r="D223" s="336" t="s">
        <v>16</v>
      </c>
      <c r="E223" s="335" t="s">
        <v>16</v>
      </c>
      <c r="F223" s="337" t="s">
        <v>16</v>
      </c>
    </row>
    <row r="224" spans="1:6" ht="24" x14ac:dyDescent="0.25">
      <c r="A224" s="334" t="s">
        <v>1411</v>
      </c>
      <c r="B224" s="335">
        <v>1200</v>
      </c>
      <c r="C224" s="336">
        <v>0</v>
      </c>
      <c r="D224" s="336">
        <v>0</v>
      </c>
      <c r="E224" s="335">
        <v>1200</v>
      </c>
      <c r="F224" s="337" t="s">
        <v>1342</v>
      </c>
    </row>
    <row r="225" spans="1:6" ht="24" x14ac:dyDescent="0.25">
      <c r="A225" s="334" t="s">
        <v>1412</v>
      </c>
      <c r="B225" s="335">
        <v>9834</v>
      </c>
      <c r="C225" s="336">
        <v>0</v>
      </c>
      <c r="D225" s="336">
        <v>373</v>
      </c>
      <c r="E225" s="335">
        <v>9461</v>
      </c>
      <c r="F225" s="337" t="s">
        <v>240</v>
      </c>
    </row>
    <row r="226" spans="1:6" ht="24" x14ac:dyDescent="0.25">
      <c r="A226" s="334" t="s">
        <v>1413</v>
      </c>
      <c r="B226" s="335">
        <v>1382</v>
      </c>
      <c r="C226" s="336">
        <v>236</v>
      </c>
      <c r="D226" s="336">
        <v>21</v>
      </c>
      <c r="E226" s="335">
        <v>1125</v>
      </c>
      <c r="F226" s="337" t="s">
        <v>1169</v>
      </c>
    </row>
    <row r="227" spans="1:6" ht="60" x14ac:dyDescent="0.25">
      <c r="A227" s="344" t="s">
        <v>1349</v>
      </c>
      <c r="B227" s="335" t="s">
        <v>16</v>
      </c>
      <c r="C227" s="336" t="s">
        <v>16</v>
      </c>
      <c r="D227" s="336" t="s">
        <v>16</v>
      </c>
      <c r="E227" s="335" t="s">
        <v>16</v>
      </c>
      <c r="F227" s="337" t="s">
        <v>16</v>
      </c>
    </row>
    <row r="228" spans="1:6" ht="24" x14ac:dyDescent="0.25">
      <c r="A228" s="334" t="s">
        <v>1414</v>
      </c>
      <c r="B228" s="335">
        <v>1471</v>
      </c>
      <c r="C228" s="336">
        <v>31</v>
      </c>
      <c r="D228" s="336">
        <v>1419</v>
      </c>
      <c r="E228" s="335">
        <v>21</v>
      </c>
      <c r="F228" s="337" t="s">
        <v>797</v>
      </c>
    </row>
    <row r="229" spans="1:6" ht="24" x14ac:dyDescent="0.25">
      <c r="A229" s="334" t="s">
        <v>1415</v>
      </c>
      <c r="B229" s="335">
        <v>1962</v>
      </c>
      <c r="C229" s="336">
        <v>0</v>
      </c>
      <c r="D229" s="336">
        <v>0</v>
      </c>
      <c r="E229" s="335">
        <v>1962</v>
      </c>
      <c r="F229" s="337" t="s">
        <v>1342</v>
      </c>
    </row>
    <row r="230" spans="1:6" ht="36" x14ac:dyDescent="0.25">
      <c r="A230" s="334" t="s">
        <v>1416</v>
      </c>
      <c r="B230" s="335">
        <v>1834</v>
      </c>
      <c r="C230" s="336">
        <v>0</v>
      </c>
      <c r="D230" s="336">
        <v>0</v>
      </c>
      <c r="E230" s="335">
        <v>1834</v>
      </c>
      <c r="F230" s="337" t="s">
        <v>1342</v>
      </c>
    </row>
    <row r="231" spans="1:6" ht="24" x14ac:dyDescent="0.25">
      <c r="A231" s="334" t="s">
        <v>1417</v>
      </c>
      <c r="B231" s="335">
        <v>4227</v>
      </c>
      <c r="C231" s="336">
        <v>426</v>
      </c>
      <c r="D231" s="336">
        <v>382</v>
      </c>
      <c r="E231" s="335">
        <v>3419</v>
      </c>
      <c r="F231" s="337" t="s">
        <v>1313</v>
      </c>
    </row>
    <row r="232" spans="1:6" ht="24" x14ac:dyDescent="0.25">
      <c r="A232" s="334" t="s">
        <v>1418</v>
      </c>
      <c r="B232" s="335">
        <v>6070</v>
      </c>
      <c r="C232" s="336">
        <v>1339</v>
      </c>
      <c r="D232" s="336">
        <v>479</v>
      </c>
      <c r="E232" s="335">
        <v>4252</v>
      </c>
      <c r="F232" s="337" t="s">
        <v>1313</v>
      </c>
    </row>
    <row r="233" spans="1:6" ht="36" x14ac:dyDescent="0.25">
      <c r="A233" s="334" t="s">
        <v>1419</v>
      </c>
      <c r="B233" s="335">
        <v>1237</v>
      </c>
      <c r="C233" s="336">
        <v>0</v>
      </c>
      <c r="D233" s="336">
        <v>0</v>
      </c>
      <c r="E233" s="335">
        <v>1237</v>
      </c>
      <c r="F233" s="337" t="s">
        <v>1290</v>
      </c>
    </row>
    <row r="234" spans="1:6" ht="60" x14ac:dyDescent="0.25">
      <c r="A234" s="344" t="s">
        <v>1349</v>
      </c>
      <c r="B234" s="335" t="s">
        <v>16</v>
      </c>
      <c r="C234" s="336" t="s">
        <v>16</v>
      </c>
      <c r="D234" s="336" t="s">
        <v>16</v>
      </c>
      <c r="E234" s="335" t="s">
        <v>16</v>
      </c>
      <c r="F234" s="337" t="s">
        <v>16</v>
      </c>
    </row>
    <row r="235" spans="1:6" ht="24" x14ac:dyDescent="0.25">
      <c r="A235" s="334" t="s">
        <v>1420</v>
      </c>
      <c r="B235" s="335">
        <v>13845</v>
      </c>
      <c r="C235" s="336">
        <v>1245</v>
      </c>
      <c r="D235" s="336">
        <v>1171</v>
      </c>
      <c r="E235" s="335">
        <v>11429</v>
      </c>
      <c r="F235" s="337" t="s">
        <v>1313</v>
      </c>
    </row>
    <row r="236" spans="1:6" ht="24" x14ac:dyDescent="0.25">
      <c r="A236" s="334" t="s">
        <v>1421</v>
      </c>
      <c r="B236" s="335">
        <v>2520</v>
      </c>
      <c r="C236" s="336">
        <v>0</v>
      </c>
      <c r="D236" s="336">
        <v>160</v>
      </c>
      <c r="E236" s="335">
        <v>2360</v>
      </c>
      <c r="F236" s="337" t="s">
        <v>1313</v>
      </c>
    </row>
    <row r="237" spans="1:6" ht="24" x14ac:dyDescent="0.25">
      <c r="A237" s="334" t="s">
        <v>1422</v>
      </c>
      <c r="B237" s="335">
        <v>5438</v>
      </c>
      <c r="C237" s="336">
        <v>0</v>
      </c>
      <c r="D237" s="336">
        <v>0</v>
      </c>
      <c r="E237" s="335">
        <v>5438</v>
      </c>
      <c r="F237" s="337" t="s">
        <v>1342</v>
      </c>
    </row>
    <row r="238" spans="1:6" ht="24" x14ac:dyDescent="0.25">
      <c r="A238" s="334" t="s">
        <v>1260</v>
      </c>
      <c r="B238" s="335">
        <v>51813</v>
      </c>
      <c r="C238" s="336">
        <v>5071</v>
      </c>
      <c r="D238" s="336">
        <v>5336.7650000000003</v>
      </c>
      <c r="E238" s="335">
        <v>41405.235000000001</v>
      </c>
      <c r="F238" s="337" t="s">
        <v>456</v>
      </c>
    </row>
    <row r="239" spans="1:6" ht="252" x14ac:dyDescent="0.25">
      <c r="A239" s="344" t="s">
        <v>1423</v>
      </c>
      <c r="B239" s="345" t="s">
        <v>16</v>
      </c>
      <c r="C239" s="346" t="s">
        <v>16</v>
      </c>
      <c r="D239" s="346" t="s">
        <v>16</v>
      </c>
      <c r="E239" s="345" t="s">
        <v>16</v>
      </c>
      <c r="F239" s="347" t="s">
        <v>16</v>
      </c>
    </row>
    <row r="240" spans="1:6" ht="15.75" thickBot="1" x14ac:dyDescent="0.3">
      <c r="A240" s="338" t="s">
        <v>452</v>
      </c>
      <c r="B240" s="339">
        <v>507335</v>
      </c>
      <c r="C240" s="340">
        <v>45786</v>
      </c>
      <c r="D240" s="340">
        <v>53510.764999999999</v>
      </c>
      <c r="E240" s="339">
        <v>408038.23499999999</v>
      </c>
      <c r="F240" s="341" t="s">
        <v>16</v>
      </c>
    </row>
    <row r="241" spans="1:6" ht="24.75" thickBot="1" x14ac:dyDescent="0.3">
      <c r="A241" s="348" t="s">
        <v>1424</v>
      </c>
      <c r="B241" s="349">
        <v>521714</v>
      </c>
      <c r="C241" s="350">
        <v>47585</v>
      </c>
      <c r="D241" s="350">
        <v>54396.055</v>
      </c>
      <c r="E241" s="349">
        <v>419732.94500000001</v>
      </c>
      <c r="F241" s="351" t="s">
        <v>16</v>
      </c>
    </row>
    <row r="242" spans="1:6" x14ac:dyDescent="0.25">
      <c r="A242" s="176" t="s">
        <v>1425</v>
      </c>
      <c r="B242" s="352"/>
      <c r="C242" s="352"/>
      <c r="D242" s="352"/>
      <c r="E242" s="352"/>
      <c r="F242" s="176"/>
    </row>
    <row r="243" spans="1:6" ht="24" x14ac:dyDescent="0.25">
      <c r="A243" s="353" t="s">
        <v>1315</v>
      </c>
      <c r="B243" s="354"/>
      <c r="C243" s="354"/>
      <c r="D243" s="354"/>
      <c r="E243" s="354"/>
      <c r="F243" s="353"/>
    </row>
    <row r="244" spans="1:6" x14ac:dyDescent="0.25">
      <c r="A244" s="324" t="s">
        <v>16</v>
      </c>
      <c r="B244" s="325"/>
      <c r="C244" s="325"/>
      <c r="D244" s="325"/>
      <c r="E244" s="325"/>
      <c r="F244" s="324"/>
    </row>
    <row r="245" spans="1:6" x14ac:dyDescent="0.25">
      <c r="A245" s="326" t="s">
        <v>458</v>
      </c>
      <c r="B245" s="327"/>
      <c r="C245" s="327"/>
      <c r="D245" s="327"/>
      <c r="E245" s="327"/>
      <c r="F245" s="326"/>
    </row>
    <row r="246" spans="1:6" x14ac:dyDescent="0.25">
      <c r="A246" s="355" t="s">
        <v>16</v>
      </c>
      <c r="B246" s="332" t="s">
        <v>17</v>
      </c>
      <c r="C246" s="332" t="s">
        <v>18</v>
      </c>
      <c r="D246" s="333" t="s">
        <v>583</v>
      </c>
      <c r="E246"/>
    </row>
    <row r="247" spans="1:6" ht="24" x14ac:dyDescent="0.25">
      <c r="A247" s="356" t="s">
        <v>1426</v>
      </c>
      <c r="B247" s="357">
        <v>1460</v>
      </c>
      <c r="C247" s="357">
        <v>1460</v>
      </c>
      <c r="D247" s="347" t="s">
        <v>836</v>
      </c>
      <c r="E247"/>
    </row>
    <row r="248" spans="1:6" x14ac:dyDescent="0.25">
      <c r="A248" s="356" t="s">
        <v>1427</v>
      </c>
      <c r="B248" s="357">
        <v>2847</v>
      </c>
      <c r="C248" s="357">
        <v>2847</v>
      </c>
      <c r="D248" s="358" t="s">
        <v>836</v>
      </c>
      <c r="E248"/>
    </row>
    <row r="249" spans="1:6" ht="24" x14ac:dyDescent="0.25">
      <c r="A249" s="356" t="s">
        <v>1428</v>
      </c>
      <c r="B249" s="357">
        <v>1085</v>
      </c>
      <c r="C249" s="357">
        <v>1085</v>
      </c>
      <c r="D249" s="358" t="s">
        <v>836</v>
      </c>
      <c r="E249"/>
    </row>
    <row r="250" spans="1:6" x14ac:dyDescent="0.25">
      <c r="A250" s="356" t="s">
        <v>1429</v>
      </c>
      <c r="B250" s="357">
        <v>2650</v>
      </c>
      <c r="C250" s="357">
        <v>2650</v>
      </c>
      <c r="D250" s="358" t="s">
        <v>836</v>
      </c>
      <c r="E250"/>
    </row>
    <row r="251" spans="1:6" ht="24" x14ac:dyDescent="0.25">
      <c r="A251" s="356" t="s">
        <v>1430</v>
      </c>
      <c r="B251" s="357">
        <v>1037</v>
      </c>
      <c r="C251" s="357">
        <v>1037</v>
      </c>
      <c r="D251" s="358" t="s">
        <v>836</v>
      </c>
      <c r="E251"/>
    </row>
    <row r="252" spans="1:6" ht="36" x14ac:dyDescent="0.25">
      <c r="A252" s="356" t="s">
        <v>1431</v>
      </c>
      <c r="B252" s="357">
        <v>2863</v>
      </c>
      <c r="C252" s="357">
        <v>2863</v>
      </c>
      <c r="D252" s="358" t="s">
        <v>836</v>
      </c>
      <c r="E252"/>
    </row>
    <row r="253" spans="1:6" ht="36" x14ac:dyDescent="0.25">
      <c r="A253" s="356" t="s">
        <v>1432</v>
      </c>
      <c r="B253" s="357">
        <v>8238</v>
      </c>
      <c r="C253" s="357">
        <v>8238</v>
      </c>
      <c r="D253" s="358" t="s">
        <v>836</v>
      </c>
      <c r="E253"/>
    </row>
    <row r="254" spans="1:6" ht="24.75" thickBot="1" x14ac:dyDescent="0.3">
      <c r="A254" s="359" t="s">
        <v>1433</v>
      </c>
      <c r="B254" s="350">
        <v>6394</v>
      </c>
      <c r="C254" s="350">
        <v>6394</v>
      </c>
      <c r="D254" s="349" t="s">
        <v>836</v>
      </c>
      <c r="E254"/>
    </row>
    <row r="255" spans="1:6" ht="24" x14ac:dyDescent="0.25">
      <c r="A255" s="360" t="s">
        <v>1315</v>
      </c>
      <c r="B255" s="361"/>
      <c r="C255" s="361"/>
      <c r="D255" s="362"/>
      <c r="E255" s="362"/>
      <c r="F255" s="363"/>
    </row>
    <row r="259" spans="1:6" ht="18.75" x14ac:dyDescent="0.3">
      <c r="A259" s="364" t="s">
        <v>1434</v>
      </c>
      <c r="B259" s="365"/>
      <c r="C259" s="365"/>
      <c r="D259" s="365"/>
      <c r="E259" s="365"/>
      <c r="F259" s="366"/>
    </row>
    <row r="260" spans="1:6" x14ac:dyDescent="0.25">
      <c r="A260" s="326" t="s">
        <v>14</v>
      </c>
      <c r="B260" s="367"/>
      <c r="C260" s="367"/>
      <c r="D260" s="367"/>
      <c r="E260" s="367"/>
      <c r="F260" s="368"/>
    </row>
    <row r="261" spans="1:6" x14ac:dyDescent="0.25">
      <c r="A261" s="328" t="s">
        <v>15</v>
      </c>
      <c r="B261" s="369"/>
      <c r="C261" s="369"/>
      <c r="D261" s="369"/>
      <c r="E261" s="369"/>
      <c r="F261" s="370"/>
    </row>
    <row r="262" spans="1:6" x14ac:dyDescent="0.25">
      <c r="A262" s="371" t="s">
        <v>16</v>
      </c>
      <c r="B262" s="331" t="s">
        <v>17</v>
      </c>
      <c r="C262" s="331" t="s">
        <v>18</v>
      </c>
      <c r="D262" s="331" t="s">
        <v>19</v>
      </c>
      <c r="E262" s="331" t="s">
        <v>20</v>
      </c>
      <c r="F262" s="333" t="s">
        <v>21</v>
      </c>
    </row>
    <row r="263" spans="1:6" ht="24" x14ac:dyDescent="0.25">
      <c r="A263" s="372" t="s">
        <v>1435</v>
      </c>
      <c r="B263" s="335">
        <v>2530</v>
      </c>
      <c r="C263" s="335">
        <v>0</v>
      </c>
      <c r="D263" s="335">
        <v>2530</v>
      </c>
      <c r="E263" s="335">
        <v>0</v>
      </c>
      <c r="F263" s="337" t="s">
        <v>637</v>
      </c>
    </row>
    <row r="264" spans="1:6" ht="24" x14ac:dyDescent="0.25">
      <c r="A264" s="372" t="s">
        <v>1436</v>
      </c>
      <c r="B264" s="335">
        <v>4237</v>
      </c>
      <c r="C264" s="373">
        <v>0</v>
      </c>
      <c r="D264" s="373">
        <v>4237</v>
      </c>
      <c r="E264" s="335">
        <v>0</v>
      </c>
      <c r="F264" s="337" t="s">
        <v>1342</v>
      </c>
    </row>
    <row r="265" spans="1:6" ht="24" x14ac:dyDescent="0.25">
      <c r="A265" s="372" t="s">
        <v>1437</v>
      </c>
      <c r="B265" s="335">
        <v>2570.8000000000002</v>
      </c>
      <c r="C265" s="373">
        <v>0</v>
      </c>
      <c r="D265" s="373">
        <v>2570.8000000000002</v>
      </c>
      <c r="E265" s="335">
        <v>0</v>
      </c>
      <c r="F265" s="337" t="s">
        <v>1313</v>
      </c>
    </row>
    <row r="266" spans="1:6" ht="24" x14ac:dyDescent="0.25">
      <c r="A266" s="372" t="s">
        <v>1438</v>
      </c>
      <c r="B266" s="335">
        <v>1820</v>
      </c>
      <c r="C266" s="373">
        <v>0</v>
      </c>
      <c r="D266" s="373">
        <v>1820</v>
      </c>
      <c r="E266" s="335">
        <v>0</v>
      </c>
      <c r="F266" s="337" t="s">
        <v>797</v>
      </c>
    </row>
    <row r="267" spans="1:6" ht="24" x14ac:dyDescent="0.25">
      <c r="A267" s="372" t="s">
        <v>1439</v>
      </c>
      <c r="B267" s="335">
        <v>800</v>
      </c>
      <c r="C267" s="373">
        <v>0</v>
      </c>
      <c r="D267" s="373">
        <v>800</v>
      </c>
      <c r="E267" s="335">
        <v>0</v>
      </c>
      <c r="F267" s="337" t="s">
        <v>797</v>
      </c>
    </row>
    <row r="268" spans="1:6" ht="24" x14ac:dyDescent="0.25">
      <c r="A268" s="372" t="s">
        <v>1440</v>
      </c>
      <c r="B268" s="335">
        <v>2918</v>
      </c>
      <c r="C268" s="373">
        <v>0</v>
      </c>
      <c r="D268" s="373">
        <v>2918</v>
      </c>
      <c r="E268" s="335">
        <v>0</v>
      </c>
      <c r="F268" s="337" t="s">
        <v>797</v>
      </c>
    </row>
    <row r="269" spans="1:6" ht="24" x14ac:dyDescent="0.25">
      <c r="A269" s="372" t="s">
        <v>1441</v>
      </c>
      <c r="B269" s="335">
        <v>8570</v>
      </c>
      <c r="C269" s="373">
        <v>0</v>
      </c>
      <c r="D269" s="373">
        <v>8570</v>
      </c>
      <c r="E269" s="335">
        <v>0</v>
      </c>
      <c r="F269" s="337" t="s">
        <v>797</v>
      </c>
    </row>
    <row r="270" spans="1:6" ht="24" x14ac:dyDescent="0.25">
      <c r="A270" s="372" t="s">
        <v>1442</v>
      </c>
      <c r="B270" s="335">
        <v>445</v>
      </c>
      <c r="C270" s="373">
        <v>0</v>
      </c>
      <c r="D270" s="373">
        <v>445</v>
      </c>
      <c r="E270" s="335">
        <v>0</v>
      </c>
      <c r="F270" s="337" t="s">
        <v>797</v>
      </c>
    </row>
    <row r="271" spans="1:6" x14ac:dyDescent="0.25">
      <c r="A271" s="372" t="s">
        <v>1443</v>
      </c>
      <c r="B271" s="335">
        <v>1200</v>
      </c>
      <c r="C271" s="373">
        <v>0</v>
      </c>
      <c r="D271" s="373">
        <v>1200</v>
      </c>
      <c r="E271" s="335">
        <v>0</v>
      </c>
      <c r="F271" s="337" t="s">
        <v>797</v>
      </c>
    </row>
    <row r="272" spans="1:6" ht="24" x14ac:dyDescent="0.25">
      <c r="A272" s="372" t="s">
        <v>1444</v>
      </c>
      <c r="B272" s="335">
        <v>3186</v>
      </c>
      <c r="C272" s="373">
        <v>0</v>
      </c>
      <c r="D272" s="373">
        <v>3186</v>
      </c>
      <c r="E272" s="335">
        <v>0</v>
      </c>
      <c r="F272" s="337" t="s">
        <v>797</v>
      </c>
    </row>
    <row r="273" spans="1:6" ht="24" x14ac:dyDescent="0.25">
      <c r="A273" s="372" t="s">
        <v>1445</v>
      </c>
      <c r="B273" s="335">
        <v>1342</v>
      </c>
      <c r="C273" s="373">
        <v>0</v>
      </c>
      <c r="D273" s="373">
        <v>1342</v>
      </c>
      <c r="E273" s="335">
        <v>0</v>
      </c>
      <c r="F273" s="337" t="s">
        <v>797</v>
      </c>
    </row>
    <row r="274" spans="1:6" ht="24" x14ac:dyDescent="0.25">
      <c r="A274" s="372" t="s">
        <v>1446</v>
      </c>
      <c r="B274" s="335">
        <v>460</v>
      </c>
      <c r="C274" s="373">
        <v>0</v>
      </c>
      <c r="D274" s="373">
        <v>460</v>
      </c>
      <c r="E274" s="335">
        <v>0</v>
      </c>
      <c r="F274" s="337" t="s">
        <v>797</v>
      </c>
    </row>
    <row r="275" spans="1:6" ht="15.75" thickBot="1" x14ac:dyDescent="0.3">
      <c r="A275" s="374" t="s">
        <v>197</v>
      </c>
      <c r="B275" s="339">
        <f>SUM(B263:B274)</f>
        <v>30078.799999999999</v>
      </c>
      <c r="C275" s="339">
        <f t="shared" ref="C275:E275" si="0">SUM(C263:C274)</f>
        <v>0</v>
      </c>
      <c r="D275" s="339">
        <f t="shared" si="0"/>
        <v>30078.799999999999</v>
      </c>
      <c r="E275" s="339">
        <f t="shared" si="0"/>
        <v>0</v>
      </c>
      <c r="F275" s="375" t="s">
        <v>16</v>
      </c>
    </row>
    <row r="276" spans="1:6" ht="24" x14ac:dyDescent="0.25">
      <c r="A276" s="360" t="s">
        <v>1447</v>
      </c>
      <c r="B276" s="376"/>
      <c r="C276" s="376"/>
      <c r="D276" s="376"/>
      <c r="E276" s="376"/>
      <c r="F276" s="377"/>
    </row>
    <row r="277" spans="1:6" x14ac:dyDescent="0.25">
      <c r="A277" s="342" t="s">
        <v>16</v>
      </c>
      <c r="B277" s="378"/>
      <c r="C277" s="378"/>
      <c r="D277" s="378"/>
      <c r="E277" s="378"/>
      <c r="F277" s="379"/>
    </row>
    <row r="278" spans="1:6" x14ac:dyDescent="0.25">
      <c r="A278" s="326" t="s">
        <v>1262</v>
      </c>
      <c r="B278" s="367"/>
      <c r="C278" s="367"/>
      <c r="D278" s="367"/>
      <c r="E278" s="367"/>
      <c r="F278" s="368"/>
    </row>
    <row r="279" spans="1:6" x14ac:dyDescent="0.25">
      <c r="A279" s="328" t="s">
        <v>15</v>
      </c>
      <c r="B279" s="369"/>
      <c r="C279" s="369"/>
      <c r="D279" s="369"/>
      <c r="E279" s="369"/>
      <c r="F279" s="370"/>
    </row>
    <row r="280" spans="1:6" x14ac:dyDescent="0.25">
      <c r="A280" s="371" t="s">
        <v>16</v>
      </c>
      <c r="B280" s="331" t="s">
        <v>17</v>
      </c>
      <c r="C280" s="331" t="s">
        <v>18</v>
      </c>
      <c r="D280" s="331" t="s">
        <v>19</v>
      </c>
      <c r="E280" s="331" t="s">
        <v>20</v>
      </c>
      <c r="F280" s="333" t="s">
        <v>21</v>
      </c>
    </row>
    <row r="281" spans="1:6" ht="24" x14ac:dyDescent="0.25">
      <c r="A281" s="372" t="s">
        <v>1435</v>
      </c>
      <c r="B281" s="335">
        <v>12822.046</v>
      </c>
      <c r="C281" s="373">
        <v>4237</v>
      </c>
      <c r="D281" s="373">
        <v>4237</v>
      </c>
      <c r="E281" s="335">
        <v>4348.0460000000003</v>
      </c>
      <c r="F281" s="337" t="s">
        <v>1313</v>
      </c>
    </row>
    <row r="282" spans="1:6" ht="36" x14ac:dyDescent="0.25">
      <c r="A282" s="380" t="s">
        <v>1448</v>
      </c>
      <c r="B282" s="335" t="s">
        <v>16</v>
      </c>
      <c r="C282" s="373" t="s">
        <v>16</v>
      </c>
      <c r="D282" s="373" t="s">
        <v>16</v>
      </c>
      <c r="E282" s="335" t="s">
        <v>16</v>
      </c>
      <c r="F282" s="337" t="s">
        <v>16</v>
      </c>
    </row>
    <row r="283" spans="1:6" ht="24" x14ac:dyDescent="0.25">
      <c r="A283" s="372" t="s">
        <v>1436</v>
      </c>
      <c r="B283" s="335">
        <v>51451.07</v>
      </c>
      <c r="C283" s="373">
        <v>2570.8000000000002</v>
      </c>
      <c r="D283" s="373">
        <v>2570.8000000000002</v>
      </c>
      <c r="E283" s="335">
        <v>46309.47</v>
      </c>
      <c r="F283" s="337" t="s">
        <v>1313</v>
      </c>
    </row>
    <row r="284" spans="1:6" ht="36" x14ac:dyDescent="0.25">
      <c r="A284" s="380" t="s">
        <v>1449</v>
      </c>
      <c r="B284" s="335" t="s">
        <v>16</v>
      </c>
      <c r="C284" s="373" t="s">
        <v>16</v>
      </c>
      <c r="D284" s="373" t="s">
        <v>16</v>
      </c>
      <c r="E284" s="335" t="s">
        <v>16</v>
      </c>
      <c r="F284" s="337" t="s">
        <v>16</v>
      </c>
    </row>
    <row r="285" spans="1:6" ht="24" x14ac:dyDescent="0.25">
      <c r="A285" s="372" t="s">
        <v>1437</v>
      </c>
      <c r="B285" s="335">
        <v>17456.027999999998</v>
      </c>
      <c r="C285" s="373">
        <v>1820</v>
      </c>
      <c r="D285" s="373">
        <v>1820</v>
      </c>
      <c r="E285" s="335">
        <v>13816.028</v>
      </c>
      <c r="F285" s="337" t="s">
        <v>1313</v>
      </c>
    </row>
    <row r="286" spans="1:6" ht="24" x14ac:dyDescent="0.25">
      <c r="A286" s="380" t="s">
        <v>1450</v>
      </c>
      <c r="B286" s="335" t="s">
        <v>16</v>
      </c>
      <c r="C286" s="373" t="s">
        <v>16</v>
      </c>
      <c r="D286" s="373" t="s">
        <v>16</v>
      </c>
      <c r="E286" s="335" t="s">
        <v>16</v>
      </c>
      <c r="F286" s="337" t="s">
        <v>16</v>
      </c>
    </row>
    <row r="287" spans="1:6" ht="24" x14ac:dyDescent="0.25">
      <c r="A287" s="372" t="s">
        <v>1438</v>
      </c>
      <c r="B287" s="335">
        <v>3454.9430000000002</v>
      </c>
      <c r="C287" s="373">
        <v>1342</v>
      </c>
      <c r="D287" s="373">
        <v>1342</v>
      </c>
      <c r="E287" s="335">
        <v>770.94299999999998</v>
      </c>
      <c r="F287" s="337" t="s">
        <v>1313</v>
      </c>
    </row>
    <row r="288" spans="1:6" ht="24" x14ac:dyDescent="0.25">
      <c r="A288" s="372" t="s">
        <v>1439</v>
      </c>
      <c r="B288" s="335">
        <v>32251.434000000001</v>
      </c>
      <c r="C288" s="373">
        <v>0</v>
      </c>
      <c r="D288" s="373">
        <v>0</v>
      </c>
      <c r="E288" s="335">
        <v>32251.434000000001</v>
      </c>
      <c r="F288" s="337" t="s">
        <v>1313</v>
      </c>
    </row>
    <row r="289" spans="1:6" ht="24" x14ac:dyDescent="0.25">
      <c r="A289" s="372" t="s">
        <v>1451</v>
      </c>
      <c r="B289" s="335">
        <v>33708.809000000001</v>
      </c>
      <c r="C289" s="373">
        <v>2918</v>
      </c>
      <c r="D289" s="373">
        <v>2918</v>
      </c>
      <c r="E289" s="335">
        <v>27872.809000000001</v>
      </c>
      <c r="F289" s="337" t="s">
        <v>1313</v>
      </c>
    </row>
    <row r="290" spans="1:6" ht="24" x14ac:dyDescent="0.25">
      <c r="A290" s="372" t="s">
        <v>1440</v>
      </c>
      <c r="B290" s="335">
        <v>20643.291000000001</v>
      </c>
      <c r="C290" s="373">
        <v>8570</v>
      </c>
      <c r="D290" s="373">
        <v>8570</v>
      </c>
      <c r="E290" s="335">
        <v>3503.2910000000002</v>
      </c>
      <c r="F290" s="337" t="s">
        <v>1313</v>
      </c>
    </row>
    <row r="291" spans="1:6" ht="48" x14ac:dyDescent="0.25">
      <c r="A291" s="380" t="s">
        <v>1452</v>
      </c>
      <c r="B291" s="335" t="s">
        <v>16</v>
      </c>
      <c r="C291" s="373" t="s">
        <v>16</v>
      </c>
      <c r="D291" s="373" t="s">
        <v>16</v>
      </c>
      <c r="E291" s="335" t="s">
        <v>16</v>
      </c>
      <c r="F291" s="337" t="s">
        <v>16</v>
      </c>
    </row>
    <row r="292" spans="1:6" ht="24" x14ac:dyDescent="0.25">
      <c r="A292" s="372" t="s">
        <v>1441</v>
      </c>
      <c r="B292" s="335">
        <v>58257.305999999997</v>
      </c>
      <c r="C292" s="373">
        <v>445</v>
      </c>
      <c r="D292" s="373">
        <v>445</v>
      </c>
      <c r="E292" s="335">
        <v>57367.305999999997</v>
      </c>
      <c r="F292" s="337" t="s">
        <v>1313</v>
      </c>
    </row>
    <row r="293" spans="1:6" ht="48" x14ac:dyDescent="0.25">
      <c r="A293" s="380" t="s">
        <v>1453</v>
      </c>
      <c r="B293" s="335" t="s">
        <v>16</v>
      </c>
      <c r="C293" s="373" t="s">
        <v>16</v>
      </c>
      <c r="D293" s="373" t="s">
        <v>16</v>
      </c>
      <c r="E293" s="335" t="s">
        <v>16</v>
      </c>
      <c r="F293" s="337" t="s">
        <v>16</v>
      </c>
    </row>
    <row r="294" spans="1:6" ht="24" x14ac:dyDescent="0.25">
      <c r="A294" s="372" t="s">
        <v>1442</v>
      </c>
      <c r="B294" s="335">
        <v>5228.5309999999999</v>
      </c>
      <c r="C294" s="373">
        <v>1200</v>
      </c>
      <c r="D294" s="373">
        <v>1200</v>
      </c>
      <c r="E294" s="335">
        <v>2828.5309999999999</v>
      </c>
      <c r="F294" s="337" t="s">
        <v>1313</v>
      </c>
    </row>
    <row r="295" spans="1:6" x14ac:dyDescent="0.25">
      <c r="A295" s="372" t="s">
        <v>1443</v>
      </c>
      <c r="B295" s="335">
        <v>12599.013000000001</v>
      </c>
      <c r="C295" s="373">
        <v>0</v>
      </c>
      <c r="D295" s="373">
        <v>0</v>
      </c>
      <c r="E295" s="335">
        <v>12599.013000000001</v>
      </c>
      <c r="F295" s="337" t="s">
        <v>1313</v>
      </c>
    </row>
    <row r="296" spans="1:6" ht="24" x14ac:dyDescent="0.25">
      <c r="A296" s="372" t="s">
        <v>1454</v>
      </c>
      <c r="B296" s="335">
        <v>6740.56</v>
      </c>
      <c r="C296" s="373">
        <v>3186</v>
      </c>
      <c r="D296" s="373">
        <v>3186</v>
      </c>
      <c r="E296" s="335">
        <v>368.56</v>
      </c>
      <c r="F296" s="337" t="s">
        <v>1313</v>
      </c>
    </row>
    <row r="297" spans="1:6" ht="24" x14ac:dyDescent="0.25">
      <c r="A297" s="372" t="s">
        <v>1444</v>
      </c>
      <c r="B297" s="335">
        <v>15713.074000000001</v>
      </c>
      <c r="C297" s="373">
        <v>460</v>
      </c>
      <c r="D297" s="373">
        <v>460</v>
      </c>
      <c r="E297" s="335">
        <v>14793.074000000001</v>
      </c>
      <c r="F297" s="337" t="s">
        <v>1313</v>
      </c>
    </row>
    <row r="298" spans="1:6" ht="48" x14ac:dyDescent="0.25">
      <c r="A298" s="380" t="s">
        <v>1452</v>
      </c>
      <c r="B298" s="335" t="s">
        <v>16</v>
      </c>
      <c r="C298" s="373" t="s">
        <v>16</v>
      </c>
      <c r="D298" s="373" t="s">
        <v>16</v>
      </c>
      <c r="E298" s="335" t="s">
        <v>16</v>
      </c>
      <c r="F298" s="337" t="s">
        <v>16</v>
      </c>
    </row>
    <row r="299" spans="1:6" ht="24" x14ac:dyDescent="0.25">
      <c r="A299" s="372" t="s">
        <v>1445</v>
      </c>
      <c r="B299" s="335">
        <v>14733.99</v>
      </c>
      <c r="C299" s="373">
        <v>800</v>
      </c>
      <c r="D299" s="373">
        <v>800</v>
      </c>
      <c r="E299" s="335">
        <v>13133.99</v>
      </c>
      <c r="F299" s="337" t="s">
        <v>1313</v>
      </c>
    </row>
    <row r="300" spans="1:6" ht="24" x14ac:dyDescent="0.25">
      <c r="A300" s="372" t="s">
        <v>1446</v>
      </c>
      <c r="B300" s="335">
        <v>13901.93</v>
      </c>
      <c r="C300" s="373">
        <v>0</v>
      </c>
      <c r="D300" s="373">
        <v>0</v>
      </c>
      <c r="E300" s="335">
        <v>13901.93</v>
      </c>
      <c r="F300" s="337" t="s">
        <v>1313</v>
      </c>
    </row>
    <row r="301" spans="1:6" ht="24" x14ac:dyDescent="0.25">
      <c r="A301" s="372" t="s">
        <v>1260</v>
      </c>
      <c r="B301" s="335">
        <v>6722.6809999999996</v>
      </c>
      <c r="C301" s="335">
        <v>2530</v>
      </c>
      <c r="D301" s="335">
        <v>2530</v>
      </c>
      <c r="E301" s="335">
        <v>1662.681</v>
      </c>
      <c r="F301" s="337" t="s">
        <v>1313</v>
      </c>
    </row>
    <row r="302" spans="1:6" ht="15.75" thickBot="1" x14ac:dyDescent="0.3">
      <c r="A302" s="374" t="s">
        <v>452</v>
      </c>
      <c r="B302" s="339">
        <f>SUM(B281:B301)</f>
        <v>305684.70600000001</v>
      </c>
      <c r="C302" s="339">
        <f t="shared" ref="C302:E302" si="1">SUM(C281:C301)</f>
        <v>30078.799999999999</v>
      </c>
      <c r="D302" s="339">
        <f t="shared" si="1"/>
        <v>30078.799999999999</v>
      </c>
      <c r="E302" s="339">
        <f t="shared" si="1"/>
        <v>245527.10599999997</v>
      </c>
      <c r="F302" s="375" t="s">
        <v>16</v>
      </c>
    </row>
    <row r="303" spans="1:6" ht="24.75" thickBot="1" x14ac:dyDescent="0.3">
      <c r="A303" s="381" t="s">
        <v>1455</v>
      </c>
      <c r="B303" s="349">
        <f>B275+B302</f>
        <v>335763.50599999999</v>
      </c>
      <c r="C303" s="349">
        <f t="shared" ref="C303:E303" si="2">C275+C302</f>
        <v>30078.799999999999</v>
      </c>
      <c r="D303" s="349">
        <f t="shared" si="2"/>
        <v>60157.599999999999</v>
      </c>
      <c r="E303" s="349">
        <f t="shared" si="2"/>
        <v>245527.10599999997</v>
      </c>
      <c r="F303" s="382" t="s">
        <v>16</v>
      </c>
    </row>
    <row r="304" spans="1:6" x14ac:dyDescent="0.25">
      <c r="A304" s="176" t="s">
        <v>1425</v>
      </c>
      <c r="B304" s="383"/>
      <c r="C304" s="383"/>
      <c r="D304" s="383"/>
      <c r="E304" s="383"/>
      <c r="F304" s="384"/>
    </row>
    <row r="305" spans="1:6" ht="24" x14ac:dyDescent="0.25">
      <c r="A305" s="353" t="s">
        <v>1447</v>
      </c>
      <c r="B305" s="385"/>
      <c r="C305" s="385"/>
      <c r="D305" s="385"/>
      <c r="E305" s="385"/>
      <c r="F305" s="386"/>
    </row>
    <row r="306" spans="1:6" x14ac:dyDescent="0.25">
      <c r="A306" s="324" t="s">
        <v>16</v>
      </c>
      <c r="B306" s="365"/>
      <c r="C306" s="365"/>
      <c r="D306" s="365"/>
      <c r="E306" s="365"/>
      <c r="F306" s="366"/>
    </row>
    <row r="307" spans="1:6" x14ac:dyDescent="0.25">
      <c r="A307" s="326" t="s">
        <v>458</v>
      </c>
      <c r="B307" s="367"/>
      <c r="C307" s="367"/>
      <c r="D307" s="367"/>
      <c r="E307" s="368"/>
      <c r="F307" s="368"/>
    </row>
    <row r="308" spans="1:6" x14ac:dyDescent="0.25">
      <c r="A308" s="355" t="s">
        <v>16</v>
      </c>
      <c r="B308" s="331" t="s">
        <v>17</v>
      </c>
      <c r="C308" s="331" t="s">
        <v>18</v>
      </c>
      <c r="D308" s="333" t="s">
        <v>583</v>
      </c>
      <c r="E308"/>
    </row>
    <row r="309" spans="1:6" ht="24" x14ac:dyDescent="0.25">
      <c r="A309" s="356" t="s">
        <v>1435</v>
      </c>
      <c r="B309" s="358">
        <v>2061</v>
      </c>
      <c r="C309" s="358">
        <v>2061</v>
      </c>
      <c r="D309" s="387" t="s">
        <v>827</v>
      </c>
      <c r="E309"/>
    </row>
    <row r="310" spans="1:6" ht="24" x14ac:dyDescent="0.25">
      <c r="A310" s="388" t="s">
        <v>1436</v>
      </c>
      <c r="B310" s="389">
        <v>5945</v>
      </c>
      <c r="C310" s="389">
        <v>5945</v>
      </c>
      <c r="D310" s="390" t="s">
        <v>827</v>
      </c>
      <c r="E310"/>
    </row>
    <row r="311" spans="1:6" ht="24" x14ac:dyDescent="0.25">
      <c r="A311" s="388" t="s">
        <v>1437</v>
      </c>
      <c r="B311" s="389">
        <v>2398.8000000000002</v>
      </c>
      <c r="C311" s="389">
        <v>2398.8000000000002</v>
      </c>
      <c r="D311" s="390" t="s">
        <v>827</v>
      </c>
      <c r="E311"/>
    </row>
    <row r="312" spans="1:6" ht="24" x14ac:dyDescent="0.25">
      <c r="A312" s="388" t="s">
        <v>1438</v>
      </c>
      <c r="B312" s="389">
        <v>1037</v>
      </c>
      <c r="C312" s="389">
        <v>1037</v>
      </c>
      <c r="D312" s="390" t="s">
        <v>827</v>
      </c>
      <c r="E312"/>
    </row>
    <row r="313" spans="1:6" ht="24" x14ac:dyDescent="0.25">
      <c r="A313" s="388" t="s">
        <v>1439</v>
      </c>
      <c r="B313" s="389">
        <v>350</v>
      </c>
      <c r="C313" s="389">
        <v>350</v>
      </c>
      <c r="D313" s="390" t="s">
        <v>827</v>
      </c>
      <c r="E313"/>
    </row>
    <row r="314" spans="1:6" ht="24" x14ac:dyDescent="0.25">
      <c r="A314" s="388" t="s">
        <v>1440</v>
      </c>
      <c r="B314" s="389">
        <v>2692</v>
      </c>
      <c r="C314" s="389">
        <v>2692</v>
      </c>
      <c r="D314" s="390" t="s">
        <v>827</v>
      </c>
      <c r="E314"/>
    </row>
    <row r="315" spans="1:6" ht="24" x14ac:dyDescent="0.25">
      <c r="A315" s="388" t="s">
        <v>1441</v>
      </c>
      <c r="B315" s="389">
        <v>7020</v>
      </c>
      <c r="C315" s="389">
        <v>7020</v>
      </c>
      <c r="D315" s="390" t="s">
        <v>827</v>
      </c>
      <c r="E315"/>
    </row>
    <row r="316" spans="1:6" ht="24" x14ac:dyDescent="0.25">
      <c r="A316" s="388" t="s">
        <v>1442</v>
      </c>
      <c r="B316" s="389">
        <v>615</v>
      </c>
      <c r="C316" s="389">
        <v>615</v>
      </c>
      <c r="D316" s="390" t="s">
        <v>827</v>
      </c>
      <c r="E316"/>
    </row>
    <row r="317" spans="1:6" x14ac:dyDescent="0.25">
      <c r="A317" s="388" t="s">
        <v>1443</v>
      </c>
      <c r="B317" s="389">
        <v>70</v>
      </c>
      <c r="C317" s="389">
        <v>70</v>
      </c>
      <c r="D317" s="390" t="s">
        <v>827</v>
      </c>
      <c r="E317"/>
    </row>
    <row r="318" spans="1:6" ht="24" x14ac:dyDescent="0.25">
      <c r="A318" s="388" t="s">
        <v>1454</v>
      </c>
      <c r="B318" s="389">
        <v>5</v>
      </c>
      <c r="C318" s="389">
        <v>5</v>
      </c>
      <c r="D318" s="390" t="s">
        <v>827</v>
      </c>
      <c r="E318"/>
    </row>
    <row r="319" spans="1:6" ht="24" x14ac:dyDescent="0.25">
      <c r="A319" s="388" t="s">
        <v>1444</v>
      </c>
      <c r="B319" s="389">
        <v>2402</v>
      </c>
      <c r="C319" s="389">
        <v>2402</v>
      </c>
      <c r="D319" s="390" t="s">
        <v>827</v>
      </c>
      <c r="E319"/>
    </row>
    <row r="320" spans="1:6" ht="24" x14ac:dyDescent="0.25">
      <c r="A320" s="388" t="s">
        <v>1445</v>
      </c>
      <c r="B320" s="389">
        <v>3093</v>
      </c>
      <c r="C320" s="389">
        <v>3093</v>
      </c>
      <c r="D320" s="390" t="s">
        <v>827</v>
      </c>
      <c r="E320"/>
    </row>
    <row r="321" spans="1:6" ht="24.75" thickBot="1" x14ac:dyDescent="0.3">
      <c r="A321" s="391" t="s">
        <v>1446</v>
      </c>
      <c r="B321" s="339">
        <v>405</v>
      </c>
      <c r="C321" s="339">
        <v>405</v>
      </c>
      <c r="D321" s="392" t="s">
        <v>827</v>
      </c>
      <c r="E321"/>
    </row>
    <row r="322" spans="1:6" ht="24" x14ac:dyDescent="0.25">
      <c r="A322" s="393" t="s">
        <v>1447</v>
      </c>
      <c r="B322" s="394"/>
      <c r="C322" s="394"/>
      <c r="D322" s="395"/>
      <c r="E322"/>
    </row>
    <row r="326" spans="1:6" ht="18.75" x14ac:dyDescent="0.3">
      <c r="A326" s="418" t="s">
        <v>1456</v>
      </c>
      <c r="B326" s="396"/>
      <c r="C326" s="396"/>
      <c r="D326" s="396"/>
      <c r="E326" s="396"/>
      <c r="F326" s="396"/>
    </row>
    <row r="327" spans="1:6" x14ac:dyDescent="0.25">
      <c r="A327" s="397" t="s">
        <v>14</v>
      </c>
      <c r="B327" s="397"/>
      <c r="C327" s="397"/>
      <c r="D327" s="397"/>
      <c r="E327" s="397"/>
      <c r="F327" s="397"/>
    </row>
    <row r="328" spans="1:6" x14ac:dyDescent="0.25">
      <c r="A328" s="398" t="s">
        <v>15</v>
      </c>
      <c r="B328" s="398"/>
      <c r="C328" s="398"/>
      <c r="D328" s="398"/>
      <c r="E328" s="398"/>
      <c r="F328" s="398"/>
    </row>
    <row r="329" spans="1:6" x14ac:dyDescent="0.25">
      <c r="A329" s="330"/>
      <c r="B329" s="331" t="s">
        <v>17</v>
      </c>
      <c r="C329" s="331" t="s">
        <v>18</v>
      </c>
      <c r="D329" s="331" t="s">
        <v>19</v>
      </c>
      <c r="E329" s="331" t="s">
        <v>20</v>
      </c>
      <c r="F329" s="333" t="s">
        <v>21</v>
      </c>
    </row>
    <row r="330" spans="1:6" ht="24" x14ac:dyDescent="0.25">
      <c r="A330" s="334" t="s">
        <v>1457</v>
      </c>
      <c r="B330" s="335">
        <v>13256</v>
      </c>
      <c r="C330" s="335">
        <v>0</v>
      </c>
      <c r="D330" s="335">
        <v>13256</v>
      </c>
      <c r="E330" s="335">
        <v>0</v>
      </c>
      <c r="F330" s="337" t="s">
        <v>1313</v>
      </c>
    </row>
    <row r="331" spans="1:6" ht="24" x14ac:dyDescent="0.25">
      <c r="A331" s="334" t="s">
        <v>1458</v>
      </c>
      <c r="B331" s="335">
        <v>17248</v>
      </c>
      <c r="C331" s="335">
        <v>0</v>
      </c>
      <c r="D331" s="335">
        <v>17248</v>
      </c>
      <c r="E331" s="335">
        <v>0</v>
      </c>
      <c r="F331" s="337" t="s">
        <v>1313</v>
      </c>
    </row>
    <row r="332" spans="1:6" ht="24" x14ac:dyDescent="0.25">
      <c r="A332" s="334" t="s">
        <v>1459</v>
      </c>
      <c r="B332" s="335">
        <v>2583</v>
      </c>
      <c r="C332" s="335">
        <v>0</v>
      </c>
      <c r="D332" s="335">
        <v>2583</v>
      </c>
      <c r="E332" s="335">
        <v>0</v>
      </c>
      <c r="F332" s="337" t="s">
        <v>1313</v>
      </c>
    </row>
    <row r="333" spans="1:6" ht="24" x14ac:dyDescent="0.25">
      <c r="A333" s="334" t="s">
        <v>1460</v>
      </c>
      <c r="B333" s="335">
        <v>15216</v>
      </c>
      <c r="C333" s="335">
        <v>0</v>
      </c>
      <c r="D333" s="335">
        <v>15216</v>
      </c>
      <c r="E333" s="335">
        <v>0</v>
      </c>
      <c r="F333" s="337" t="s">
        <v>1313</v>
      </c>
    </row>
    <row r="334" spans="1:6" ht="24" x14ac:dyDescent="0.25">
      <c r="A334" s="334" t="s">
        <v>1461</v>
      </c>
      <c r="B334" s="335">
        <v>6702</v>
      </c>
      <c r="C334" s="335">
        <v>0</v>
      </c>
      <c r="D334" s="335">
        <v>6702</v>
      </c>
      <c r="E334" s="335">
        <v>0</v>
      </c>
      <c r="F334" s="337" t="s">
        <v>1313</v>
      </c>
    </row>
    <row r="335" spans="1:6" ht="24" x14ac:dyDescent="0.25">
      <c r="A335" s="334" t="s">
        <v>1462</v>
      </c>
      <c r="B335" s="335">
        <v>9038</v>
      </c>
      <c r="C335" s="335">
        <v>0</v>
      </c>
      <c r="D335" s="335">
        <v>9038</v>
      </c>
      <c r="E335" s="335">
        <v>0</v>
      </c>
      <c r="F335" s="337" t="s">
        <v>1313</v>
      </c>
    </row>
    <row r="336" spans="1:6" ht="24" x14ac:dyDescent="0.25">
      <c r="A336" s="334" t="s">
        <v>1463</v>
      </c>
      <c r="B336" s="335">
        <v>11025</v>
      </c>
      <c r="C336" s="335">
        <v>0</v>
      </c>
      <c r="D336" s="335">
        <v>11025</v>
      </c>
      <c r="E336" s="335">
        <v>0</v>
      </c>
      <c r="F336" s="337" t="s">
        <v>1313</v>
      </c>
    </row>
    <row r="337" spans="1:6" ht="24" x14ac:dyDescent="0.25">
      <c r="A337" s="334" t="s">
        <v>1464</v>
      </c>
      <c r="B337" s="335">
        <v>2724</v>
      </c>
      <c r="C337" s="335">
        <v>0</v>
      </c>
      <c r="D337" s="335">
        <v>2724</v>
      </c>
      <c r="E337" s="335">
        <v>0</v>
      </c>
      <c r="F337" s="337" t="s">
        <v>1313</v>
      </c>
    </row>
    <row r="338" spans="1:6" x14ac:dyDescent="0.25">
      <c r="A338" s="334" t="s">
        <v>1465</v>
      </c>
      <c r="B338" s="335">
        <v>1200</v>
      </c>
      <c r="C338" s="335">
        <v>0</v>
      </c>
      <c r="D338" s="335">
        <v>1200</v>
      </c>
      <c r="E338" s="335">
        <v>0</v>
      </c>
      <c r="F338" s="337" t="s">
        <v>1313</v>
      </c>
    </row>
    <row r="339" spans="1:6" ht="24" x14ac:dyDescent="0.25">
      <c r="A339" s="334" t="s">
        <v>1466</v>
      </c>
      <c r="B339" s="335">
        <v>3797</v>
      </c>
      <c r="C339" s="335">
        <v>0</v>
      </c>
      <c r="D339" s="335">
        <v>3797</v>
      </c>
      <c r="E339" s="335">
        <v>0</v>
      </c>
      <c r="F339" s="337" t="s">
        <v>1313</v>
      </c>
    </row>
    <row r="340" spans="1:6" ht="24" x14ac:dyDescent="0.25">
      <c r="A340" s="334" t="s">
        <v>1467</v>
      </c>
      <c r="B340" s="335">
        <v>2190</v>
      </c>
      <c r="C340" s="335">
        <v>0</v>
      </c>
      <c r="D340" s="335">
        <v>2190</v>
      </c>
      <c r="E340" s="335">
        <v>0</v>
      </c>
      <c r="F340" s="337" t="s">
        <v>1313</v>
      </c>
    </row>
    <row r="341" spans="1:6" ht="15.75" thickBot="1" x14ac:dyDescent="0.3">
      <c r="A341" s="338" t="s">
        <v>197</v>
      </c>
      <c r="B341" s="399">
        <v>84979</v>
      </c>
      <c r="C341" s="399">
        <v>0</v>
      </c>
      <c r="D341" s="399">
        <v>84979</v>
      </c>
      <c r="E341" s="399">
        <v>0</v>
      </c>
      <c r="F341" s="400"/>
    </row>
    <row r="342" spans="1:6" x14ac:dyDescent="0.25">
      <c r="A342" s="401" t="s">
        <v>1468</v>
      </c>
      <c r="B342" s="401"/>
      <c r="C342" s="401"/>
      <c r="D342" s="401"/>
      <c r="E342" s="401"/>
      <c r="F342" s="401"/>
    </row>
    <row r="343" spans="1:6" x14ac:dyDescent="0.25">
      <c r="A343" s="402" t="s">
        <v>16</v>
      </c>
      <c r="B343" s="402"/>
      <c r="C343" s="402"/>
      <c r="D343" s="402"/>
      <c r="E343" s="402"/>
      <c r="F343" s="402"/>
    </row>
    <row r="344" spans="1:6" x14ac:dyDescent="0.25">
      <c r="A344" s="397" t="s">
        <v>1262</v>
      </c>
      <c r="B344" s="397"/>
      <c r="C344" s="397"/>
      <c r="D344" s="397"/>
      <c r="E344" s="397"/>
      <c r="F344" s="397"/>
    </row>
    <row r="345" spans="1:6" x14ac:dyDescent="0.25">
      <c r="A345" s="398" t="s">
        <v>15</v>
      </c>
      <c r="B345" s="398"/>
      <c r="C345" s="398"/>
      <c r="D345" s="398"/>
      <c r="E345" s="398"/>
      <c r="F345" s="398"/>
    </row>
    <row r="346" spans="1:6" x14ac:dyDescent="0.25">
      <c r="A346" s="330" t="s">
        <v>16</v>
      </c>
      <c r="B346" s="331" t="s">
        <v>17</v>
      </c>
      <c r="C346" s="331" t="s">
        <v>18</v>
      </c>
      <c r="D346" s="331" t="s">
        <v>19</v>
      </c>
      <c r="E346" s="331" t="s">
        <v>20</v>
      </c>
      <c r="F346" s="333" t="s">
        <v>21</v>
      </c>
    </row>
    <row r="347" spans="1:6" x14ac:dyDescent="0.25">
      <c r="A347" s="334" t="s">
        <v>1469</v>
      </c>
      <c r="B347" s="335">
        <v>2908</v>
      </c>
      <c r="C347" s="335">
        <v>408</v>
      </c>
      <c r="D347" s="335">
        <v>2500</v>
      </c>
      <c r="E347" s="335">
        <v>0</v>
      </c>
      <c r="F347" s="337" t="s">
        <v>1313</v>
      </c>
    </row>
    <row r="348" spans="1:6" x14ac:dyDescent="0.25">
      <c r="A348" s="334" t="s">
        <v>1470</v>
      </c>
      <c r="B348" s="335">
        <v>4232.2389999999996</v>
      </c>
      <c r="C348" s="335">
        <v>3542.239</v>
      </c>
      <c r="D348" s="335">
        <v>690</v>
      </c>
      <c r="E348" s="335">
        <v>0</v>
      </c>
      <c r="F348" s="337" t="s">
        <v>1313</v>
      </c>
    </row>
    <row r="349" spans="1:6" ht="96" x14ac:dyDescent="0.25">
      <c r="A349" s="403" t="s">
        <v>1471</v>
      </c>
      <c r="B349" s="335" t="s">
        <v>16</v>
      </c>
      <c r="C349" s="335" t="s">
        <v>16</v>
      </c>
      <c r="D349" s="335" t="s">
        <v>16</v>
      </c>
      <c r="E349" s="335" t="s">
        <v>16</v>
      </c>
      <c r="F349" s="337" t="s">
        <v>16</v>
      </c>
    </row>
    <row r="350" spans="1:6" ht="24" x14ac:dyDescent="0.25">
      <c r="A350" s="334" t="s">
        <v>1472</v>
      </c>
      <c r="B350" s="335">
        <v>1000</v>
      </c>
      <c r="C350" s="335">
        <v>0</v>
      </c>
      <c r="D350" s="335">
        <v>1000</v>
      </c>
      <c r="E350" s="335">
        <v>0</v>
      </c>
      <c r="F350" s="337" t="s">
        <v>1313</v>
      </c>
    </row>
    <row r="351" spans="1:6" x14ac:dyDescent="0.25">
      <c r="A351" s="334" t="s">
        <v>1473</v>
      </c>
      <c r="B351" s="335">
        <v>5939</v>
      </c>
      <c r="C351" s="335">
        <v>0</v>
      </c>
      <c r="D351" s="335">
        <v>2394</v>
      </c>
      <c r="E351" s="335">
        <v>3545</v>
      </c>
      <c r="F351" s="337" t="s">
        <v>1313</v>
      </c>
    </row>
    <row r="352" spans="1:6" ht="24" x14ac:dyDescent="0.25">
      <c r="A352" s="334" t="s">
        <v>1474</v>
      </c>
      <c r="B352" s="335">
        <v>13500</v>
      </c>
      <c r="C352" s="335">
        <v>1500</v>
      </c>
      <c r="D352" s="335">
        <v>12000</v>
      </c>
      <c r="E352" s="335">
        <v>0</v>
      </c>
      <c r="F352" s="337" t="s">
        <v>1313</v>
      </c>
    </row>
    <row r="353" spans="1:6" ht="36" x14ac:dyDescent="0.25">
      <c r="A353" s="403" t="s">
        <v>1475</v>
      </c>
      <c r="B353" s="335" t="s">
        <v>16</v>
      </c>
      <c r="C353" s="335" t="s">
        <v>16</v>
      </c>
      <c r="D353" s="335" t="s">
        <v>16</v>
      </c>
      <c r="E353" s="335" t="s">
        <v>16</v>
      </c>
      <c r="F353" s="337" t="s">
        <v>16</v>
      </c>
    </row>
    <row r="354" spans="1:6" x14ac:dyDescent="0.25">
      <c r="A354" s="334" t="s">
        <v>1476</v>
      </c>
      <c r="B354" s="335">
        <v>3191</v>
      </c>
      <c r="C354" s="335">
        <v>0</v>
      </c>
      <c r="D354" s="335">
        <v>191</v>
      </c>
      <c r="E354" s="335">
        <v>3000</v>
      </c>
      <c r="F354" s="337" t="s">
        <v>1313</v>
      </c>
    </row>
    <row r="355" spans="1:6" ht="24" x14ac:dyDescent="0.25">
      <c r="A355" s="403" t="s">
        <v>1477</v>
      </c>
      <c r="B355" s="335" t="s">
        <v>16</v>
      </c>
      <c r="C355" s="335" t="s">
        <v>16</v>
      </c>
      <c r="D355" s="335" t="s">
        <v>16</v>
      </c>
      <c r="E355" s="335" t="s">
        <v>16</v>
      </c>
      <c r="F355" s="337" t="s">
        <v>16</v>
      </c>
    </row>
    <row r="356" spans="1:6" x14ac:dyDescent="0.25">
      <c r="A356" s="334" t="s">
        <v>1478</v>
      </c>
      <c r="B356" s="335">
        <v>2914.9160000000002</v>
      </c>
      <c r="C356" s="335">
        <v>1000</v>
      </c>
      <c r="D356" s="335">
        <v>1914.9159999999999</v>
      </c>
      <c r="E356" s="335">
        <v>0</v>
      </c>
      <c r="F356" s="337" t="s">
        <v>1313</v>
      </c>
    </row>
    <row r="357" spans="1:6" x14ac:dyDescent="0.25">
      <c r="A357" s="334" t="s">
        <v>1479</v>
      </c>
      <c r="B357" s="335">
        <v>32500</v>
      </c>
      <c r="C357" s="335">
        <v>3000</v>
      </c>
      <c r="D357" s="335">
        <v>10000</v>
      </c>
      <c r="E357" s="335">
        <v>19500</v>
      </c>
      <c r="F357" s="337" t="s">
        <v>1313</v>
      </c>
    </row>
    <row r="358" spans="1:6" ht="36" x14ac:dyDescent="0.25">
      <c r="A358" s="403" t="s">
        <v>1475</v>
      </c>
      <c r="B358" s="335" t="s">
        <v>16</v>
      </c>
      <c r="C358" s="335" t="s">
        <v>16</v>
      </c>
      <c r="D358" s="335" t="s">
        <v>16</v>
      </c>
      <c r="E358" s="335" t="s">
        <v>16</v>
      </c>
      <c r="F358" s="337" t="s">
        <v>16</v>
      </c>
    </row>
    <row r="359" spans="1:6" x14ac:dyDescent="0.25">
      <c r="A359" s="334" t="s">
        <v>1480</v>
      </c>
      <c r="B359" s="335">
        <v>3611.9850000000001</v>
      </c>
      <c r="C359" s="335">
        <v>1169.5</v>
      </c>
      <c r="D359" s="335">
        <v>2442.4850000000001</v>
      </c>
      <c r="E359" s="335">
        <v>0</v>
      </c>
      <c r="F359" s="337" t="s">
        <v>1313</v>
      </c>
    </row>
    <row r="360" spans="1:6" ht="36" x14ac:dyDescent="0.25">
      <c r="A360" s="403" t="s">
        <v>1475</v>
      </c>
      <c r="B360" s="335" t="s">
        <v>16</v>
      </c>
      <c r="C360" s="335" t="s">
        <v>16</v>
      </c>
      <c r="D360" s="335" t="s">
        <v>16</v>
      </c>
      <c r="E360" s="335" t="s">
        <v>16</v>
      </c>
      <c r="F360" s="337" t="s">
        <v>16</v>
      </c>
    </row>
    <row r="361" spans="1:6" ht="24" x14ac:dyDescent="0.25">
      <c r="A361" s="334" t="s">
        <v>1481</v>
      </c>
      <c r="B361" s="335">
        <v>26797</v>
      </c>
      <c r="C361" s="335">
        <v>0</v>
      </c>
      <c r="D361" s="335">
        <v>0</v>
      </c>
      <c r="E361" s="335">
        <v>26797</v>
      </c>
      <c r="F361" s="337" t="s">
        <v>1313</v>
      </c>
    </row>
    <row r="362" spans="1:6" x14ac:dyDescent="0.25">
      <c r="A362" s="334" t="s">
        <v>1482</v>
      </c>
      <c r="B362" s="335">
        <v>2000</v>
      </c>
      <c r="C362" s="335">
        <v>0</v>
      </c>
      <c r="D362" s="335">
        <v>0</v>
      </c>
      <c r="E362" s="335">
        <v>2000</v>
      </c>
      <c r="F362" s="337" t="s">
        <v>1313</v>
      </c>
    </row>
    <row r="363" spans="1:6" ht="24" x14ac:dyDescent="0.25">
      <c r="A363" s="334" t="s">
        <v>1483</v>
      </c>
      <c r="B363" s="335">
        <v>7510</v>
      </c>
      <c r="C363" s="335">
        <v>500</v>
      </c>
      <c r="D363" s="335">
        <v>7010</v>
      </c>
      <c r="E363" s="335">
        <v>0</v>
      </c>
      <c r="F363" s="337" t="s">
        <v>1313</v>
      </c>
    </row>
    <row r="364" spans="1:6" ht="36" x14ac:dyDescent="0.25">
      <c r="A364" s="403" t="s">
        <v>1475</v>
      </c>
      <c r="B364" s="345" t="s">
        <v>16</v>
      </c>
      <c r="C364" s="345" t="s">
        <v>16</v>
      </c>
      <c r="D364" s="345" t="s">
        <v>16</v>
      </c>
      <c r="E364" s="345" t="s">
        <v>16</v>
      </c>
      <c r="F364" s="347" t="s">
        <v>16</v>
      </c>
    </row>
    <row r="365" spans="1:6" ht="15.75" thickBot="1" x14ac:dyDescent="0.3">
      <c r="A365" s="338" t="s">
        <v>452</v>
      </c>
      <c r="B365" s="399">
        <v>106104.14</v>
      </c>
      <c r="C365" s="399">
        <v>11119.739</v>
      </c>
      <c r="D365" s="399">
        <v>40142.400999999998</v>
      </c>
      <c r="E365" s="399">
        <v>54842</v>
      </c>
      <c r="F365" s="400" t="s">
        <v>16</v>
      </c>
    </row>
    <row r="366" spans="1:6" ht="15.75" thickBot="1" x14ac:dyDescent="0.3">
      <c r="A366" s="348" t="s">
        <v>1484</v>
      </c>
      <c r="B366" s="404">
        <v>191083.13999999998</v>
      </c>
      <c r="C366" s="404">
        <v>11119.739</v>
      </c>
      <c r="D366" s="404">
        <v>125121.401</v>
      </c>
      <c r="E366" s="404">
        <v>54842</v>
      </c>
      <c r="F366" s="405" t="s">
        <v>16</v>
      </c>
    </row>
    <row r="367" spans="1:6" x14ac:dyDescent="0.25">
      <c r="A367" s="118" t="s">
        <v>1425</v>
      </c>
      <c r="B367" s="118"/>
      <c r="C367" s="118"/>
      <c r="D367" s="118"/>
      <c r="E367" s="118"/>
      <c r="F367" s="118"/>
    </row>
    <row r="368" spans="1:6" x14ac:dyDescent="0.25">
      <c r="A368" s="406" t="s">
        <v>1468</v>
      </c>
      <c r="B368" s="406"/>
      <c r="C368" s="406"/>
      <c r="D368" s="406"/>
      <c r="E368" s="406"/>
      <c r="F368" s="406"/>
    </row>
    <row r="369" spans="1:6" x14ac:dyDescent="0.25">
      <c r="A369" s="396" t="s">
        <v>16</v>
      </c>
      <c r="B369" s="396"/>
      <c r="C369" s="396"/>
      <c r="D369" s="396"/>
      <c r="E369" s="396"/>
      <c r="F369" s="396"/>
    </row>
    <row r="370" spans="1:6" x14ac:dyDescent="0.25">
      <c r="A370" s="397" t="s">
        <v>458</v>
      </c>
      <c r="B370" s="397"/>
      <c r="C370" s="397"/>
      <c r="D370" s="397"/>
      <c r="E370" s="397"/>
      <c r="F370" s="397"/>
    </row>
    <row r="371" spans="1:6" x14ac:dyDescent="0.25">
      <c r="A371" s="407" t="s">
        <v>16</v>
      </c>
      <c r="B371" s="331" t="s">
        <v>17</v>
      </c>
      <c r="C371" s="331" t="s">
        <v>18</v>
      </c>
      <c r="D371" s="331" t="s">
        <v>583</v>
      </c>
      <c r="E371" s="408" t="s">
        <v>1425</v>
      </c>
    </row>
    <row r="372" spans="1:6" ht="24" x14ac:dyDescent="0.25">
      <c r="A372" s="409" t="s">
        <v>1485</v>
      </c>
      <c r="B372" s="358">
        <v>11117.929</v>
      </c>
      <c r="C372" s="358">
        <v>11117.929</v>
      </c>
      <c r="D372" s="358" t="s">
        <v>827</v>
      </c>
    </row>
    <row r="373" spans="1:6" ht="24" x14ac:dyDescent="0.25">
      <c r="A373" s="410" t="s">
        <v>1486</v>
      </c>
      <c r="B373" s="358" t="s">
        <v>16</v>
      </c>
      <c r="C373" s="358" t="s">
        <v>16</v>
      </c>
      <c r="D373" s="358" t="s">
        <v>16</v>
      </c>
      <c r="E373" s="410"/>
    </row>
    <row r="374" spans="1:6" ht="24" x14ac:dyDescent="0.25">
      <c r="A374" s="409" t="s">
        <v>1487</v>
      </c>
      <c r="B374" s="358">
        <v>22620.384999999998</v>
      </c>
      <c r="C374" s="358">
        <v>22620.384999999998</v>
      </c>
      <c r="D374" s="358" t="s">
        <v>1488</v>
      </c>
    </row>
    <row r="375" spans="1:6" ht="48" x14ac:dyDescent="0.25">
      <c r="A375" s="411" t="s">
        <v>1489</v>
      </c>
      <c r="B375" s="358" t="s">
        <v>16</v>
      </c>
      <c r="C375" s="358" t="s">
        <v>16</v>
      </c>
      <c r="D375" s="358" t="s">
        <v>16</v>
      </c>
      <c r="E375" s="411"/>
    </row>
    <row r="376" spans="1:6" ht="24" x14ac:dyDescent="0.25">
      <c r="A376" s="409" t="s">
        <v>1490</v>
      </c>
      <c r="B376" s="358">
        <v>1810.8440000000001</v>
      </c>
      <c r="C376" s="358">
        <v>1810.8440000000001</v>
      </c>
      <c r="D376" s="358" t="s">
        <v>827</v>
      </c>
      <c r="E376" s="412"/>
    </row>
    <row r="377" spans="1:6" ht="24" x14ac:dyDescent="0.25">
      <c r="A377" s="409" t="s">
        <v>1491</v>
      </c>
      <c r="B377" s="358">
        <v>22681</v>
      </c>
      <c r="C377" s="358">
        <v>22681</v>
      </c>
      <c r="D377" s="358" t="s">
        <v>827</v>
      </c>
    </row>
    <row r="378" spans="1:6" ht="24" x14ac:dyDescent="0.25">
      <c r="A378" s="410" t="s">
        <v>1486</v>
      </c>
      <c r="B378" s="358" t="s">
        <v>16</v>
      </c>
      <c r="C378" s="358" t="s">
        <v>16</v>
      </c>
      <c r="D378" s="358" t="s">
        <v>16</v>
      </c>
      <c r="E378" s="410"/>
    </row>
    <row r="379" spans="1:6" ht="24" x14ac:dyDescent="0.25">
      <c r="A379" s="409" t="s">
        <v>1492</v>
      </c>
      <c r="B379" s="358">
        <v>2548.134</v>
      </c>
      <c r="C379" s="358">
        <v>2548.134</v>
      </c>
      <c r="D379" s="358" t="s">
        <v>827</v>
      </c>
    </row>
    <row r="380" spans="1:6" ht="24" x14ac:dyDescent="0.25">
      <c r="A380" s="410" t="s">
        <v>1486</v>
      </c>
      <c r="B380" s="358" t="s">
        <v>16</v>
      </c>
      <c r="C380" s="358" t="s">
        <v>16</v>
      </c>
      <c r="D380" s="358" t="s">
        <v>16</v>
      </c>
      <c r="E380" s="410"/>
    </row>
    <row r="381" spans="1:6" x14ac:dyDescent="0.25">
      <c r="A381" s="409" t="s">
        <v>1493</v>
      </c>
      <c r="B381" s="358">
        <v>1282.721</v>
      </c>
      <c r="C381" s="358">
        <v>1282.721</v>
      </c>
      <c r="D381" s="358" t="s">
        <v>827</v>
      </c>
    </row>
    <row r="382" spans="1:6" ht="24" x14ac:dyDescent="0.25">
      <c r="A382" s="410" t="s">
        <v>1486</v>
      </c>
      <c r="B382" s="358" t="s">
        <v>16</v>
      </c>
      <c r="C382" s="358" t="s">
        <v>16</v>
      </c>
      <c r="D382" s="358" t="s">
        <v>16</v>
      </c>
      <c r="E382" s="410"/>
    </row>
    <row r="383" spans="1:6" x14ac:dyDescent="0.25">
      <c r="A383" s="409" t="s">
        <v>1494</v>
      </c>
      <c r="B383" s="358">
        <v>13422</v>
      </c>
      <c r="C383" s="358">
        <v>13422</v>
      </c>
      <c r="D383" s="358" t="s">
        <v>827</v>
      </c>
    </row>
    <row r="384" spans="1:6" ht="24" x14ac:dyDescent="0.25">
      <c r="A384" s="411" t="s">
        <v>1495</v>
      </c>
      <c r="B384" s="358" t="s">
        <v>16</v>
      </c>
      <c r="C384" s="358" t="s">
        <v>16</v>
      </c>
      <c r="D384" s="358" t="s">
        <v>16</v>
      </c>
      <c r="E384" s="411"/>
    </row>
    <row r="385" spans="1:6" x14ac:dyDescent="0.25">
      <c r="A385" s="409" t="s">
        <v>1496</v>
      </c>
      <c r="B385" s="358">
        <v>1500</v>
      </c>
      <c r="C385" s="358">
        <v>1500</v>
      </c>
      <c r="D385" s="358" t="s">
        <v>827</v>
      </c>
      <c r="E385" s="412"/>
    </row>
    <row r="386" spans="1:6" ht="24" x14ac:dyDescent="0.25">
      <c r="A386" s="409" t="s">
        <v>1497</v>
      </c>
      <c r="B386" s="358">
        <v>5200</v>
      </c>
      <c r="C386" s="358">
        <v>5200</v>
      </c>
      <c r="D386" s="358" t="s">
        <v>827</v>
      </c>
      <c r="E386" s="412"/>
    </row>
    <row r="387" spans="1:6" ht="24" x14ac:dyDescent="0.25">
      <c r="A387" s="409" t="s">
        <v>1498</v>
      </c>
      <c r="B387" s="358">
        <v>21700</v>
      </c>
      <c r="C387" s="358">
        <v>21700</v>
      </c>
      <c r="D387" s="358" t="s">
        <v>1302</v>
      </c>
    </row>
    <row r="388" spans="1:6" ht="24" x14ac:dyDescent="0.25">
      <c r="A388" s="410" t="s">
        <v>1486</v>
      </c>
      <c r="B388" s="358" t="s">
        <v>16</v>
      </c>
      <c r="C388" s="358" t="s">
        <v>16</v>
      </c>
      <c r="D388" s="358" t="s">
        <v>16</v>
      </c>
      <c r="E388" s="410"/>
    </row>
    <row r="389" spans="1:6" x14ac:dyDescent="0.25">
      <c r="A389" s="409" t="s">
        <v>1499</v>
      </c>
      <c r="B389" s="358">
        <v>4329.7790000000005</v>
      </c>
      <c r="C389" s="358">
        <v>4329.7790000000005</v>
      </c>
      <c r="D389" s="358" t="s">
        <v>827</v>
      </c>
    </row>
    <row r="390" spans="1:6" ht="24" x14ac:dyDescent="0.25">
      <c r="A390" s="410" t="s">
        <v>1486</v>
      </c>
      <c r="B390" s="358" t="s">
        <v>16</v>
      </c>
      <c r="C390" s="358" t="s">
        <v>16</v>
      </c>
      <c r="D390" s="358" t="s">
        <v>16</v>
      </c>
      <c r="E390" s="410"/>
    </row>
    <row r="391" spans="1:6" ht="15.75" thickBot="1" x14ac:dyDescent="0.3">
      <c r="A391" s="413" t="s">
        <v>1500</v>
      </c>
      <c r="B391" s="349">
        <v>181000</v>
      </c>
      <c r="C391" s="349">
        <v>181000</v>
      </c>
      <c r="D391" s="349" t="s">
        <v>827</v>
      </c>
      <c r="E391" s="414"/>
    </row>
    <row r="392" spans="1:6" x14ac:dyDescent="0.25">
      <c r="A392" s="415" t="s">
        <v>1468</v>
      </c>
      <c r="B392" s="416" t="s">
        <v>1425</v>
      </c>
      <c r="C392" s="416" t="s">
        <v>1425</v>
      </c>
      <c r="D392" s="417"/>
      <c r="E392" s="417"/>
    </row>
    <row r="396" spans="1:6" ht="18.75" x14ac:dyDescent="0.3">
      <c r="A396" s="418" t="s">
        <v>1501</v>
      </c>
      <c r="B396" s="366"/>
      <c r="C396" s="366"/>
      <c r="D396" s="366"/>
      <c r="E396" s="366"/>
      <c r="F396" s="366"/>
    </row>
    <row r="397" spans="1:6" x14ac:dyDescent="0.25">
      <c r="A397" s="397" t="s">
        <v>14</v>
      </c>
      <c r="B397" s="368"/>
      <c r="C397" s="368"/>
      <c r="D397" s="368"/>
      <c r="E397" s="368"/>
      <c r="F397" s="368"/>
    </row>
    <row r="398" spans="1:6" x14ac:dyDescent="0.25">
      <c r="A398" s="401" t="s">
        <v>15</v>
      </c>
      <c r="B398" s="370"/>
      <c r="C398" s="370"/>
      <c r="D398" s="370"/>
      <c r="E398" s="370"/>
      <c r="F398" s="370"/>
    </row>
    <row r="399" spans="1:6" x14ac:dyDescent="0.25">
      <c r="A399" s="330" t="s">
        <v>16</v>
      </c>
      <c r="B399" s="331" t="s">
        <v>17</v>
      </c>
      <c r="C399" s="331" t="s">
        <v>18</v>
      </c>
      <c r="D399" s="331" t="s">
        <v>19</v>
      </c>
      <c r="E399" s="331" t="s">
        <v>20</v>
      </c>
      <c r="F399" s="331" t="s">
        <v>21</v>
      </c>
    </row>
    <row r="400" spans="1:6" ht="24" x14ac:dyDescent="0.25">
      <c r="A400" s="334" t="s">
        <v>1502</v>
      </c>
      <c r="B400" s="335">
        <v>3398.0512699999999</v>
      </c>
      <c r="C400" s="373">
        <v>214.21727000000001</v>
      </c>
      <c r="D400" s="373">
        <v>410.18200000000002</v>
      </c>
      <c r="E400" s="335">
        <v>2773.652</v>
      </c>
      <c r="F400" s="335" t="s">
        <v>1169</v>
      </c>
    </row>
    <row r="401" spans="1:6" ht="24" x14ac:dyDescent="0.25">
      <c r="A401" s="334" t="s">
        <v>1503</v>
      </c>
      <c r="B401" s="335">
        <v>2302.6598199999999</v>
      </c>
      <c r="C401" s="373">
        <v>129.99982</v>
      </c>
      <c r="D401" s="373">
        <v>43.18</v>
      </c>
      <c r="E401" s="335">
        <v>2129.48</v>
      </c>
      <c r="F401" s="335" t="s">
        <v>637</v>
      </c>
    </row>
    <row r="402" spans="1:6" ht="24" x14ac:dyDescent="0.25">
      <c r="A402" s="334" t="s">
        <v>1504</v>
      </c>
      <c r="B402" s="335">
        <v>2550.8510000000001</v>
      </c>
      <c r="C402" s="373">
        <v>75</v>
      </c>
      <c r="D402" s="373">
        <v>88.715999999999994</v>
      </c>
      <c r="E402" s="335">
        <v>2387.1350000000002</v>
      </c>
      <c r="F402" s="335" t="s">
        <v>1169</v>
      </c>
    </row>
    <row r="403" spans="1:6" ht="24" x14ac:dyDescent="0.25">
      <c r="A403" s="334" t="s">
        <v>1505</v>
      </c>
      <c r="B403" s="335">
        <v>1241.0709999999999</v>
      </c>
      <c r="C403" s="373">
        <v>250</v>
      </c>
      <c r="D403" s="373">
        <v>991.07100000000003</v>
      </c>
      <c r="E403" s="335">
        <v>0</v>
      </c>
      <c r="F403" s="335" t="s">
        <v>1506</v>
      </c>
    </row>
    <row r="404" spans="1:6" ht="24" x14ac:dyDescent="0.25">
      <c r="A404" s="334" t="s">
        <v>1507</v>
      </c>
      <c r="B404" s="335">
        <v>5396</v>
      </c>
      <c r="C404" s="373">
        <v>1238</v>
      </c>
      <c r="D404" s="373">
        <v>616</v>
      </c>
      <c r="E404" s="335">
        <v>3542</v>
      </c>
      <c r="F404" s="335" t="s">
        <v>1313</v>
      </c>
    </row>
    <row r="405" spans="1:6" ht="24" x14ac:dyDescent="0.25">
      <c r="A405" s="334" t="s">
        <v>1508</v>
      </c>
      <c r="B405" s="335">
        <v>3408</v>
      </c>
      <c r="C405" s="373">
        <v>572</v>
      </c>
      <c r="D405" s="373">
        <v>460</v>
      </c>
      <c r="E405" s="335">
        <v>2376</v>
      </c>
      <c r="F405" s="335" t="s">
        <v>1313</v>
      </c>
    </row>
    <row r="406" spans="1:6" ht="24" x14ac:dyDescent="0.25">
      <c r="A406" s="334" t="s">
        <v>1260</v>
      </c>
      <c r="B406" s="335">
        <v>22596</v>
      </c>
      <c r="C406" s="335">
        <v>1211</v>
      </c>
      <c r="D406" s="335">
        <v>1085.74235</v>
      </c>
      <c r="E406" s="335">
        <v>20299.25765</v>
      </c>
      <c r="F406" s="335" t="s">
        <v>1313</v>
      </c>
    </row>
    <row r="407" spans="1:6" ht="15.75" thickBot="1" x14ac:dyDescent="0.3">
      <c r="A407" s="338" t="s">
        <v>197</v>
      </c>
      <c r="B407" s="339">
        <v>40892.633090000003</v>
      </c>
      <c r="C407" s="339">
        <v>3690.2170900000001</v>
      </c>
      <c r="D407" s="339">
        <v>3694.8913499999999</v>
      </c>
      <c r="E407" s="339">
        <v>33507.524649999999</v>
      </c>
      <c r="F407" s="419" t="s">
        <v>16</v>
      </c>
    </row>
    <row r="408" spans="1:6" x14ac:dyDescent="0.25">
      <c r="A408" s="415" t="s">
        <v>1509</v>
      </c>
      <c r="B408" s="377"/>
      <c r="C408" s="377"/>
      <c r="D408" s="377"/>
      <c r="E408" s="377"/>
      <c r="F408" s="377"/>
    </row>
    <row r="409" spans="1:6" x14ac:dyDescent="0.25">
      <c r="A409" s="402" t="s">
        <v>16</v>
      </c>
      <c r="B409" s="379"/>
      <c r="C409" s="379"/>
      <c r="D409" s="379"/>
      <c r="E409" s="379"/>
      <c r="F409" s="379"/>
    </row>
    <row r="410" spans="1:6" x14ac:dyDescent="0.25">
      <c r="A410" s="397" t="s">
        <v>1262</v>
      </c>
      <c r="B410" s="368"/>
      <c r="C410" s="368"/>
      <c r="D410" s="368"/>
      <c r="E410" s="368"/>
      <c r="F410" s="368"/>
    </row>
    <row r="411" spans="1:6" x14ac:dyDescent="0.25">
      <c r="A411" s="401" t="s">
        <v>15</v>
      </c>
      <c r="B411" s="370"/>
      <c r="C411" s="370"/>
      <c r="D411" s="370"/>
      <c r="E411" s="370"/>
      <c r="F411" s="370"/>
    </row>
    <row r="412" spans="1:6" x14ac:dyDescent="0.25">
      <c r="A412" s="330" t="s">
        <v>16</v>
      </c>
      <c r="B412" s="331" t="s">
        <v>17</v>
      </c>
      <c r="C412" s="331" t="s">
        <v>18</v>
      </c>
      <c r="D412" s="331" t="s">
        <v>19</v>
      </c>
      <c r="E412" s="331" t="s">
        <v>20</v>
      </c>
      <c r="F412" s="331" t="s">
        <v>21</v>
      </c>
    </row>
    <row r="413" spans="1:6" ht="24" x14ac:dyDescent="0.25">
      <c r="A413" s="334" t="s">
        <v>1510</v>
      </c>
      <c r="B413" s="335">
        <v>2612.98911</v>
      </c>
      <c r="C413" s="373">
        <v>1259.14111</v>
      </c>
      <c r="D413" s="373">
        <v>157.17599999999999</v>
      </c>
      <c r="E413" s="335">
        <v>1196.672</v>
      </c>
      <c r="F413" s="335" t="s">
        <v>1313</v>
      </c>
    </row>
    <row r="414" spans="1:6" ht="24" x14ac:dyDescent="0.25">
      <c r="A414" s="344" t="s">
        <v>1511</v>
      </c>
      <c r="B414" s="335" t="s">
        <v>16</v>
      </c>
      <c r="C414" s="373" t="s">
        <v>16</v>
      </c>
      <c r="D414" s="373" t="s">
        <v>16</v>
      </c>
      <c r="E414" s="335" t="s">
        <v>16</v>
      </c>
      <c r="F414" s="335" t="s">
        <v>16</v>
      </c>
    </row>
    <row r="415" spans="1:6" ht="24" x14ac:dyDescent="0.25">
      <c r="A415" s="334" t="s">
        <v>1512</v>
      </c>
      <c r="B415" s="335">
        <v>4165</v>
      </c>
      <c r="C415" s="373">
        <v>3173.7564299999999</v>
      </c>
      <c r="D415" s="373">
        <v>991.05200000000002</v>
      </c>
      <c r="E415" s="335">
        <v>0.19156999999999999</v>
      </c>
      <c r="F415" s="335" t="s">
        <v>1506</v>
      </c>
    </row>
    <row r="416" spans="1:6" ht="48" x14ac:dyDescent="0.25">
      <c r="A416" s="344" t="s">
        <v>1513</v>
      </c>
      <c r="B416" s="335" t="s">
        <v>16</v>
      </c>
      <c r="C416" s="373" t="s">
        <v>16</v>
      </c>
      <c r="D416" s="373" t="s">
        <v>16</v>
      </c>
      <c r="E416" s="335" t="s">
        <v>16</v>
      </c>
      <c r="F416" s="335" t="s">
        <v>16</v>
      </c>
    </row>
    <row r="417" spans="1:6" ht="36" x14ac:dyDescent="0.25">
      <c r="A417" s="334" t="s">
        <v>1514</v>
      </c>
      <c r="B417" s="335">
        <v>1060</v>
      </c>
      <c r="C417" s="373">
        <v>0</v>
      </c>
      <c r="D417" s="373">
        <v>0</v>
      </c>
      <c r="E417" s="335">
        <v>1060</v>
      </c>
      <c r="F417" s="335" t="s">
        <v>797</v>
      </c>
    </row>
    <row r="418" spans="1:6" ht="24" x14ac:dyDescent="0.25">
      <c r="A418" s="344" t="s">
        <v>1515</v>
      </c>
      <c r="B418" s="335" t="s">
        <v>16</v>
      </c>
      <c r="C418" s="373" t="s">
        <v>16</v>
      </c>
      <c r="D418" s="373" t="s">
        <v>16</v>
      </c>
      <c r="E418" s="335" t="s">
        <v>16</v>
      </c>
      <c r="F418" s="335" t="s">
        <v>16</v>
      </c>
    </row>
    <row r="419" spans="1:6" x14ac:dyDescent="0.25">
      <c r="A419" s="334" t="s">
        <v>1516</v>
      </c>
      <c r="B419" s="335">
        <v>2589.9063099999998</v>
      </c>
      <c r="C419" s="373">
        <v>815.14130999999998</v>
      </c>
      <c r="D419" s="373">
        <v>215.90199999999999</v>
      </c>
      <c r="E419" s="335">
        <v>1558.8630000000001</v>
      </c>
      <c r="F419" s="335" t="s">
        <v>1313</v>
      </c>
    </row>
    <row r="420" spans="1:6" ht="36" x14ac:dyDescent="0.25">
      <c r="A420" s="344" t="s">
        <v>1517</v>
      </c>
      <c r="B420" s="335" t="s">
        <v>16</v>
      </c>
      <c r="C420" s="373" t="s">
        <v>16</v>
      </c>
      <c r="D420" s="373" t="s">
        <v>16</v>
      </c>
      <c r="E420" s="335" t="s">
        <v>16</v>
      </c>
      <c r="F420" s="335" t="s">
        <v>16</v>
      </c>
    </row>
    <row r="421" spans="1:6" ht="24" x14ac:dyDescent="0.25">
      <c r="A421" s="334" t="s">
        <v>1518</v>
      </c>
      <c r="B421" s="335">
        <v>5444</v>
      </c>
      <c r="C421" s="373">
        <v>1027.5378000000001</v>
      </c>
      <c r="D421" s="373">
        <v>992.17899999999997</v>
      </c>
      <c r="E421" s="335">
        <v>3424.2831999999999</v>
      </c>
      <c r="F421" s="335" t="s">
        <v>797</v>
      </c>
    </row>
    <row r="422" spans="1:6" ht="36" x14ac:dyDescent="0.25">
      <c r="A422" s="344" t="s">
        <v>1519</v>
      </c>
      <c r="B422" s="335" t="s">
        <v>16</v>
      </c>
      <c r="C422" s="373" t="s">
        <v>16</v>
      </c>
      <c r="D422" s="373" t="s">
        <v>16</v>
      </c>
      <c r="E422" s="335" t="s">
        <v>16</v>
      </c>
      <c r="F422" s="335" t="s">
        <v>16</v>
      </c>
    </row>
    <row r="423" spans="1:6" x14ac:dyDescent="0.25">
      <c r="A423" s="334" t="s">
        <v>1520</v>
      </c>
      <c r="B423" s="335">
        <v>5520.9870000000001</v>
      </c>
      <c r="C423" s="373">
        <v>110</v>
      </c>
      <c r="D423" s="373">
        <v>871.45699999999999</v>
      </c>
      <c r="E423" s="335">
        <v>4539.53</v>
      </c>
      <c r="F423" s="335" t="s">
        <v>1337</v>
      </c>
    </row>
    <row r="424" spans="1:6" ht="24" x14ac:dyDescent="0.25">
      <c r="A424" s="344" t="s">
        <v>1511</v>
      </c>
      <c r="B424" s="335" t="s">
        <v>16</v>
      </c>
      <c r="C424" s="373" t="s">
        <v>16</v>
      </c>
      <c r="D424" s="373" t="s">
        <v>16</v>
      </c>
      <c r="E424" s="335" t="s">
        <v>16</v>
      </c>
      <c r="F424" s="335" t="s">
        <v>16</v>
      </c>
    </row>
    <row r="425" spans="1:6" ht="36" x14ac:dyDescent="0.25">
      <c r="A425" s="334" t="s">
        <v>1521</v>
      </c>
      <c r="B425" s="335">
        <v>1348.7134900000001</v>
      </c>
      <c r="C425" s="373">
        <v>228.75549000000001</v>
      </c>
      <c r="D425" s="373">
        <v>1119.9580000000001</v>
      </c>
      <c r="E425" s="335">
        <v>0</v>
      </c>
      <c r="F425" s="335" t="s">
        <v>1522</v>
      </c>
    </row>
    <row r="426" spans="1:6" ht="24" x14ac:dyDescent="0.25">
      <c r="A426" s="344" t="s">
        <v>1511</v>
      </c>
      <c r="B426" s="335" t="s">
        <v>16</v>
      </c>
      <c r="C426" s="373" t="s">
        <v>16</v>
      </c>
      <c r="D426" s="373" t="s">
        <v>16</v>
      </c>
      <c r="E426" s="335" t="s">
        <v>16</v>
      </c>
      <c r="F426" s="335" t="s">
        <v>16</v>
      </c>
    </row>
    <row r="427" spans="1:6" ht="24" x14ac:dyDescent="0.25">
      <c r="A427" s="334" t="s">
        <v>1523</v>
      </c>
      <c r="B427" s="335">
        <v>7871.2554700000001</v>
      </c>
      <c r="C427" s="373">
        <v>689.01846999999998</v>
      </c>
      <c r="D427" s="373">
        <v>1758.4090000000001</v>
      </c>
      <c r="E427" s="335">
        <v>5423.8280000000004</v>
      </c>
      <c r="F427" s="335" t="s">
        <v>1169</v>
      </c>
    </row>
    <row r="428" spans="1:6" ht="72" x14ac:dyDescent="0.25">
      <c r="A428" s="403" t="s">
        <v>1524</v>
      </c>
      <c r="B428" s="335" t="s">
        <v>16</v>
      </c>
      <c r="C428" s="373" t="s">
        <v>16</v>
      </c>
      <c r="D428" s="373" t="s">
        <v>16</v>
      </c>
      <c r="E428" s="335" t="s">
        <v>16</v>
      </c>
      <c r="F428" s="335" t="s">
        <v>16</v>
      </c>
    </row>
    <row r="429" spans="1:6" ht="24" x14ac:dyDescent="0.25">
      <c r="A429" s="334" t="s">
        <v>1525</v>
      </c>
      <c r="B429" s="335">
        <v>4303.7279799999997</v>
      </c>
      <c r="C429" s="373">
        <v>45.611980000000003</v>
      </c>
      <c r="D429" s="373">
        <v>58.402000000000001</v>
      </c>
      <c r="E429" s="335">
        <v>4199.7139999999999</v>
      </c>
      <c r="F429" s="335" t="s">
        <v>1337</v>
      </c>
    </row>
    <row r="430" spans="1:6" ht="60" x14ac:dyDescent="0.25">
      <c r="A430" s="344" t="s">
        <v>1526</v>
      </c>
      <c r="B430" s="335" t="s">
        <v>16</v>
      </c>
      <c r="C430" s="373" t="s">
        <v>16</v>
      </c>
      <c r="D430" s="373" t="s">
        <v>16</v>
      </c>
      <c r="E430" s="335" t="s">
        <v>16</v>
      </c>
      <c r="F430" s="335" t="s">
        <v>16</v>
      </c>
    </row>
    <row r="431" spans="1:6" ht="24" x14ac:dyDescent="0.25">
      <c r="A431" s="334" t="s">
        <v>1527</v>
      </c>
      <c r="B431" s="335">
        <v>4428</v>
      </c>
      <c r="C431" s="373">
        <v>0</v>
      </c>
      <c r="D431" s="373">
        <v>0</v>
      </c>
      <c r="E431" s="335">
        <v>4428</v>
      </c>
      <c r="F431" s="335" t="s">
        <v>1340</v>
      </c>
    </row>
    <row r="432" spans="1:6" ht="24" x14ac:dyDescent="0.25">
      <c r="A432" s="344" t="s">
        <v>1515</v>
      </c>
      <c r="B432" s="335" t="s">
        <v>16</v>
      </c>
      <c r="C432" s="373" t="s">
        <v>16</v>
      </c>
      <c r="D432" s="373" t="s">
        <v>16</v>
      </c>
      <c r="E432" s="335" t="s">
        <v>16</v>
      </c>
      <c r="F432" s="335" t="s">
        <v>16</v>
      </c>
    </row>
    <row r="433" spans="1:6" ht="24" x14ac:dyDescent="0.25">
      <c r="A433" s="334" t="s">
        <v>1528</v>
      </c>
      <c r="B433" s="335">
        <v>1412.48</v>
      </c>
      <c r="C433" s="373">
        <v>10</v>
      </c>
      <c r="D433" s="373">
        <v>0</v>
      </c>
      <c r="E433" s="335">
        <v>1402.48</v>
      </c>
      <c r="F433" s="335" t="s">
        <v>797</v>
      </c>
    </row>
    <row r="434" spans="1:6" ht="36" x14ac:dyDescent="0.25">
      <c r="A434" s="344" t="s">
        <v>1529</v>
      </c>
      <c r="B434" s="335" t="s">
        <v>16</v>
      </c>
      <c r="C434" s="373" t="s">
        <v>16</v>
      </c>
      <c r="D434" s="373" t="s">
        <v>16</v>
      </c>
      <c r="E434" s="335" t="s">
        <v>16</v>
      </c>
      <c r="F434" s="335" t="s">
        <v>16</v>
      </c>
    </row>
    <row r="435" spans="1:6" x14ac:dyDescent="0.25">
      <c r="A435" s="334" t="s">
        <v>1530</v>
      </c>
      <c r="B435" s="335">
        <v>1155</v>
      </c>
      <c r="C435" s="373">
        <v>0</v>
      </c>
      <c r="D435" s="373">
        <v>0</v>
      </c>
      <c r="E435" s="335">
        <v>1155</v>
      </c>
      <c r="F435" s="335" t="s">
        <v>1531</v>
      </c>
    </row>
    <row r="436" spans="1:6" ht="24" x14ac:dyDescent="0.25">
      <c r="A436" s="344" t="s">
        <v>1515</v>
      </c>
      <c r="B436" s="335" t="s">
        <v>16</v>
      </c>
      <c r="C436" s="373" t="s">
        <v>16</v>
      </c>
      <c r="D436" s="373" t="s">
        <v>16</v>
      </c>
      <c r="E436" s="335" t="s">
        <v>16</v>
      </c>
      <c r="F436" s="335" t="s">
        <v>16</v>
      </c>
    </row>
    <row r="437" spans="1:6" ht="24" x14ac:dyDescent="0.25">
      <c r="A437" s="334" t="s">
        <v>1532</v>
      </c>
      <c r="B437" s="335">
        <v>1515.3824199999999</v>
      </c>
      <c r="C437" s="373">
        <v>845.87842000000001</v>
      </c>
      <c r="D437" s="373">
        <v>84.792000000000002</v>
      </c>
      <c r="E437" s="335">
        <v>584.71199999999999</v>
      </c>
      <c r="F437" s="335" t="s">
        <v>1313</v>
      </c>
    </row>
    <row r="438" spans="1:6" ht="24" x14ac:dyDescent="0.25">
      <c r="A438" s="344" t="s">
        <v>1511</v>
      </c>
      <c r="B438" s="335" t="s">
        <v>16</v>
      </c>
      <c r="C438" s="373" t="s">
        <v>16</v>
      </c>
      <c r="D438" s="373" t="s">
        <v>16</v>
      </c>
      <c r="E438" s="335" t="s">
        <v>16</v>
      </c>
      <c r="F438" s="335" t="s">
        <v>16</v>
      </c>
    </row>
    <row r="439" spans="1:6" x14ac:dyDescent="0.25">
      <c r="A439" s="334" t="s">
        <v>1533</v>
      </c>
      <c r="B439" s="335">
        <v>4135.6725500000002</v>
      </c>
      <c r="C439" s="373">
        <v>1125.6695500000001</v>
      </c>
      <c r="D439" s="373">
        <v>358.92</v>
      </c>
      <c r="E439" s="335">
        <v>2651.0830000000001</v>
      </c>
      <c r="F439" s="335" t="s">
        <v>1313</v>
      </c>
    </row>
    <row r="440" spans="1:6" ht="48" x14ac:dyDescent="0.25">
      <c r="A440" s="344" t="s">
        <v>1534</v>
      </c>
      <c r="B440" s="335" t="s">
        <v>16</v>
      </c>
      <c r="C440" s="373" t="s">
        <v>16</v>
      </c>
      <c r="D440" s="373" t="s">
        <v>16</v>
      </c>
      <c r="E440" s="335" t="s">
        <v>16</v>
      </c>
      <c r="F440" s="335" t="s">
        <v>16</v>
      </c>
    </row>
    <row r="441" spans="1:6" ht="24" x14ac:dyDescent="0.25">
      <c r="A441" s="334" t="s">
        <v>1535</v>
      </c>
      <c r="B441" s="335">
        <v>4813.0631199999998</v>
      </c>
      <c r="C441" s="373">
        <v>4466.0401199999997</v>
      </c>
      <c r="D441" s="373">
        <v>347.02300000000002</v>
      </c>
      <c r="E441" s="335">
        <v>0</v>
      </c>
      <c r="F441" s="335" t="s">
        <v>856</v>
      </c>
    </row>
    <row r="442" spans="1:6" ht="24" x14ac:dyDescent="0.25">
      <c r="A442" s="344" t="s">
        <v>1511</v>
      </c>
      <c r="B442" s="335" t="s">
        <v>16</v>
      </c>
      <c r="C442" s="373" t="s">
        <v>16</v>
      </c>
      <c r="D442" s="373" t="s">
        <v>16</v>
      </c>
      <c r="E442" s="335" t="s">
        <v>16</v>
      </c>
      <c r="F442" s="335" t="s">
        <v>16</v>
      </c>
    </row>
    <row r="443" spans="1:6" ht="24" x14ac:dyDescent="0.25">
      <c r="A443" s="334" t="s">
        <v>1536</v>
      </c>
      <c r="B443" s="335">
        <v>2442</v>
      </c>
      <c r="C443" s="373">
        <v>233</v>
      </c>
      <c r="D443" s="373">
        <v>148.13999999999999</v>
      </c>
      <c r="E443" s="335">
        <v>2060.86</v>
      </c>
      <c r="F443" s="335" t="s">
        <v>797</v>
      </c>
    </row>
    <row r="444" spans="1:6" ht="60" x14ac:dyDescent="0.25">
      <c r="A444" s="344" t="s">
        <v>1537</v>
      </c>
      <c r="B444" s="335" t="s">
        <v>16</v>
      </c>
      <c r="C444" s="373" t="s">
        <v>16</v>
      </c>
      <c r="D444" s="373" t="s">
        <v>16</v>
      </c>
      <c r="E444" s="335" t="s">
        <v>16</v>
      </c>
      <c r="F444" s="335" t="s">
        <v>16</v>
      </c>
    </row>
    <row r="445" spans="1:6" ht="24" x14ac:dyDescent="0.25">
      <c r="A445" s="334" t="s">
        <v>1538</v>
      </c>
      <c r="B445" s="335">
        <v>4257.4739600000003</v>
      </c>
      <c r="C445" s="373">
        <v>2196.5019600000001</v>
      </c>
      <c r="D445" s="373">
        <v>2042.8140000000001</v>
      </c>
      <c r="E445" s="335">
        <v>18.158000000000001</v>
      </c>
      <c r="F445" s="335" t="s">
        <v>1337</v>
      </c>
    </row>
    <row r="446" spans="1:6" ht="60" x14ac:dyDescent="0.25">
      <c r="A446" s="344" t="s">
        <v>1539</v>
      </c>
      <c r="B446" s="335" t="s">
        <v>16</v>
      </c>
      <c r="C446" s="373" t="s">
        <v>16</v>
      </c>
      <c r="D446" s="373" t="s">
        <v>16</v>
      </c>
      <c r="E446" s="335" t="s">
        <v>16</v>
      </c>
      <c r="F446" s="335" t="s">
        <v>16</v>
      </c>
    </row>
    <row r="447" spans="1:6" ht="24" x14ac:dyDescent="0.25">
      <c r="A447" s="334" t="s">
        <v>1540</v>
      </c>
      <c r="B447" s="335">
        <v>5781.0227999999997</v>
      </c>
      <c r="C447" s="373">
        <v>64.723799999999997</v>
      </c>
      <c r="D447" s="373">
        <v>785.09500000000003</v>
      </c>
      <c r="E447" s="335">
        <v>4931.2039999999997</v>
      </c>
      <c r="F447" s="335" t="s">
        <v>1313</v>
      </c>
    </row>
    <row r="448" spans="1:6" ht="48" x14ac:dyDescent="0.25">
      <c r="A448" s="344" t="s">
        <v>1541</v>
      </c>
      <c r="B448" s="335" t="s">
        <v>16</v>
      </c>
      <c r="C448" s="373" t="s">
        <v>16</v>
      </c>
      <c r="D448" s="373" t="s">
        <v>16</v>
      </c>
      <c r="E448" s="335" t="s">
        <v>16</v>
      </c>
      <c r="F448" s="335" t="s">
        <v>16</v>
      </c>
    </row>
    <row r="449" spans="1:6" x14ac:dyDescent="0.25">
      <c r="A449" s="334" t="s">
        <v>1542</v>
      </c>
      <c r="B449" s="335">
        <v>1092.9410700000001</v>
      </c>
      <c r="C449" s="373">
        <v>935.39306999999997</v>
      </c>
      <c r="D449" s="373">
        <v>19.626999999999999</v>
      </c>
      <c r="E449" s="335">
        <v>137.92099999999999</v>
      </c>
      <c r="F449" s="335" t="s">
        <v>1313</v>
      </c>
    </row>
    <row r="450" spans="1:6" ht="72" x14ac:dyDescent="0.25">
      <c r="A450" s="344" t="s">
        <v>1543</v>
      </c>
      <c r="B450" s="335" t="s">
        <v>16</v>
      </c>
      <c r="C450" s="373" t="s">
        <v>16</v>
      </c>
      <c r="D450" s="373" t="s">
        <v>16</v>
      </c>
      <c r="E450" s="335" t="s">
        <v>16</v>
      </c>
      <c r="F450" s="335" t="s">
        <v>16</v>
      </c>
    </row>
    <row r="451" spans="1:6" ht="24" x14ac:dyDescent="0.25">
      <c r="A451" s="334" t="s">
        <v>1544</v>
      </c>
      <c r="B451" s="335">
        <v>8214.2420000000002</v>
      </c>
      <c r="C451" s="373">
        <v>995</v>
      </c>
      <c r="D451" s="373">
        <v>796.87199999999996</v>
      </c>
      <c r="E451" s="335">
        <v>6422.37</v>
      </c>
      <c r="F451" s="335" t="s">
        <v>1313</v>
      </c>
    </row>
    <row r="452" spans="1:6" ht="120" x14ac:dyDescent="0.25">
      <c r="A452" s="344" t="s">
        <v>1545</v>
      </c>
      <c r="B452" s="335" t="s">
        <v>16</v>
      </c>
      <c r="C452" s="373" t="s">
        <v>16</v>
      </c>
      <c r="D452" s="373" t="s">
        <v>16</v>
      </c>
      <c r="E452" s="335" t="s">
        <v>16</v>
      </c>
      <c r="F452" s="335" t="s">
        <v>16</v>
      </c>
    </row>
    <row r="453" spans="1:6" x14ac:dyDescent="0.25">
      <c r="A453" s="334" t="s">
        <v>1546</v>
      </c>
      <c r="B453" s="335">
        <v>7761.77081</v>
      </c>
      <c r="C453" s="373">
        <v>2065.8138100000001</v>
      </c>
      <c r="D453" s="373">
        <v>709.60400000000004</v>
      </c>
      <c r="E453" s="335">
        <v>4986.3530000000001</v>
      </c>
      <c r="F453" s="335" t="s">
        <v>1313</v>
      </c>
    </row>
    <row r="454" spans="1:6" ht="24" x14ac:dyDescent="0.25">
      <c r="A454" s="344" t="s">
        <v>1547</v>
      </c>
      <c r="B454" s="335" t="s">
        <v>16</v>
      </c>
      <c r="C454" s="373" t="s">
        <v>16</v>
      </c>
      <c r="D454" s="373" t="s">
        <v>16</v>
      </c>
      <c r="E454" s="335" t="s">
        <v>16</v>
      </c>
      <c r="F454" s="335" t="s">
        <v>16</v>
      </c>
    </row>
    <row r="455" spans="1:6" ht="24" x14ac:dyDescent="0.25">
      <c r="A455" s="334" t="s">
        <v>1548</v>
      </c>
      <c r="B455" s="335">
        <v>2372</v>
      </c>
      <c r="C455" s="373">
        <v>0</v>
      </c>
      <c r="D455" s="373">
        <v>0</v>
      </c>
      <c r="E455" s="335">
        <v>2372</v>
      </c>
      <c r="F455" s="335" t="s">
        <v>1549</v>
      </c>
    </row>
    <row r="456" spans="1:6" ht="24" x14ac:dyDescent="0.25">
      <c r="A456" s="344" t="s">
        <v>1515</v>
      </c>
      <c r="B456" s="335" t="s">
        <v>16</v>
      </c>
      <c r="C456" s="373" t="s">
        <v>16</v>
      </c>
      <c r="D456" s="373" t="s">
        <v>16</v>
      </c>
      <c r="E456" s="335" t="s">
        <v>16</v>
      </c>
      <c r="F456" s="335" t="s">
        <v>16</v>
      </c>
    </row>
    <row r="457" spans="1:6" ht="24" x14ac:dyDescent="0.25">
      <c r="A457" s="334" t="s">
        <v>1550</v>
      </c>
      <c r="B457" s="335">
        <v>11218.79156</v>
      </c>
      <c r="C457" s="373">
        <v>427.73255999999998</v>
      </c>
      <c r="D457" s="373">
        <v>785.096</v>
      </c>
      <c r="E457" s="335">
        <v>10005.963</v>
      </c>
      <c r="F457" s="335" t="s">
        <v>1337</v>
      </c>
    </row>
    <row r="458" spans="1:6" ht="48" x14ac:dyDescent="0.25">
      <c r="A458" s="344" t="s">
        <v>1551</v>
      </c>
      <c r="B458" s="335" t="s">
        <v>16</v>
      </c>
      <c r="C458" s="373" t="s">
        <v>16</v>
      </c>
      <c r="D458" s="373" t="s">
        <v>16</v>
      </c>
      <c r="E458" s="335" t="s">
        <v>16</v>
      </c>
      <c r="F458" s="335" t="s">
        <v>16</v>
      </c>
    </row>
    <row r="459" spans="1:6" x14ac:dyDescent="0.25">
      <c r="A459" s="334" t="s">
        <v>1552</v>
      </c>
      <c r="B459" s="335">
        <v>3223.8193099999999</v>
      </c>
      <c r="C459" s="373">
        <v>2034.7343100000001</v>
      </c>
      <c r="D459" s="373">
        <v>232.54499999999999</v>
      </c>
      <c r="E459" s="335">
        <v>956.54</v>
      </c>
      <c r="F459" s="335" t="s">
        <v>1313</v>
      </c>
    </row>
    <row r="460" spans="1:6" ht="24" x14ac:dyDescent="0.25">
      <c r="A460" s="344" t="s">
        <v>1511</v>
      </c>
      <c r="B460" s="335" t="s">
        <v>16</v>
      </c>
      <c r="C460" s="373" t="s">
        <v>16</v>
      </c>
      <c r="D460" s="373" t="s">
        <v>16</v>
      </c>
      <c r="E460" s="335" t="s">
        <v>16</v>
      </c>
      <c r="F460" s="335" t="s">
        <v>16</v>
      </c>
    </row>
    <row r="461" spans="1:6" ht="24" x14ac:dyDescent="0.25">
      <c r="A461" s="334" t="s">
        <v>1553</v>
      </c>
      <c r="B461" s="335">
        <v>3701.3186599999999</v>
      </c>
      <c r="C461" s="373">
        <v>329.25866000000002</v>
      </c>
      <c r="D461" s="373">
        <v>1570.192</v>
      </c>
      <c r="E461" s="335">
        <v>1801.8679999999999</v>
      </c>
      <c r="F461" s="335" t="s">
        <v>637</v>
      </c>
    </row>
    <row r="462" spans="1:6" ht="96" x14ac:dyDescent="0.25">
      <c r="A462" s="344" t="s">
        <v>1554</v>
      </c>
      <c r="B462" s="335" t="s">
        <v>16</v>
      </c>
      <c r="C462" s="373" t="s">
        <v>16</v>
      </c>
      <c r="D462" s="373" t="s">
        <v>16</v>
      </c>
      <c r="E462" s="335" t="s">
        <v>16</v>
      </c>
      <c r="F462" s="335" t="s">
        <v>16</v>
      </c>
    </row>
    <row r="463" spans="1:6" x14ac:dyDescent="0.25">
      <c r="A463" s="334" t="s">
        <v>1555</v>
      </c>
      <c r="B463" s="335">
        <v>5087.8230400000002</v>
      </c>
      <c r="C463" s="373">
        <v>15.37804</v>
      </c>
      <c r="D463" s="373">
        <v>0</v>
      </c>
      <c r="E463" s="335">
        <v>5072.4449999999997</v>
      </c>
      <c r="F463" s="335" t="s">
        <v>637</v>
      </c>
    </row>
    <row r="464" spans="1:6" ht="24" x14ac:dyDescent="0.25">
      <c r="A464" s="344" t="s">
        <v>1556</v>
      </c>
      <c r="B464" s="335" t="s">
        <v>16</v>
      </c>
      <c r="C464" s="373" t="s">
        <v>16</v>
      </c>
      <c r="D464" s="373" t="s">
        <v>16</v>
      </c>
      <c r="E464" s="335" t="s">
        <v>16</v>
      </c>
      <c r="F464" s="335" t="s">
        <v>16</v>
      </c>
    </row>
    <row r="465" spans="1:6" ht="24" x14ac:dyDescent="0.25">
      <c r="A465" s="334" t="s">
        <v>1346</v>
      </c>
      <c r="B465" s="335">
        <v>3091.9632999999999</v>
      </c>
      <c r="C465" s="373">
        <v>2091.7193000000002</v>
      </c>
      <c r="D465" s="373">
        <v>172.72</v>
      </c>
      <c r="E465" s="335">
        <v>827.524</v>
      </c>
      <c r="F465" s="335" t="s">
        <v>1313</v>
      </c>
    </row>
    <row r="466" spans="1:6" ht="24" x14ac:dyDescent="0.25">
      <c r="A466" s="344" t="s">
        <v>1511</v>
      </c>
      <c r="B466" s="335" t="s">
        <v>16</v>
      </c>
      <c r="C466" s="373" t="s">
        <v>16</v>
      </c>
      <c r="D466" s="373" t="s">
        <v>16</v>
      </c>
      <c r="E466" s="335" t="s">
        <v>16</v>
      </c>
      <c r="F466" s="335" t="s">
        <v>16</v>
      </c>
    </row>
    <row r="467" spans="1:6" ht="36" x14ac:dyDescent="0.25">
      <c r="A467" s="334" t="s">
        <v>1557</v>
      </c>
      <c r="B467" s="335">
        <v>2356.1335300000001</v>
      </c>
      <c r="C467" s="373">
        <v>1254.26953</v>
      </c>
      <c r="D467" s="373">
        <v>511.09699999999998</v>
      </c>
      <c r="E467" s="335">
        <v>590.76700000000005</v>
      </c>
      <c r="F467" s="335" t="s">
        <v>1313</v>
      </c>
    </row>
    <row r="468" spans="1:6" ht="36" x14ac:dyDescent="0.25">
      <c r="A468" s="344" t="s">
        <v>1558</v>
      </c>
      <c r="B468" s="335" t="s">
        <v>16</v>
      </c>
      <c r="C468" s="373" t="s">
        <v>16</v>
      </c>
      <c r="D468" s="373" t="s">
        <v>16</v>
      </c>
      <c r="E468" s="335" t="s">
        <v>16</v>
      </c>
      <c r="F468" s="335" t="s">
        <v>16</v>
      </c>
    </row>
    <row r="469" spans="1:6" ht="36" x14ac:dyDescent="0.25">
      <c r="A469" s="334" t="s">
        <v>1559</v>
      </c>
      <c r="B469" s="335">
        <v>6325.3066200000003</v>
      </c>
      <c r="C469" s="373">
        <v>3050.4826200000002</v>
      </c>
      <c r="D469" s="373">
        <v>533.86400000000003</v>
      </c>
      <c r="E469" s="335">
        <v>2740.96</v>
      </c>
      <c r="F469" s="335" t="s">
        <v>1313</v>
      </c>
    </row>
    <row r="470" spans="1:6" ht="48" x14ac:dyDescent="0.25">
      <c r="A470" s="344" t="s">
        <v>1560</v>
      </c>
      <c r="B470" s="335" t="s">
        <v>16</v>
      </c>
      <c r="C470" s="373" t="s">
        <v>16</v>
      </c>
      <c r="D470" s="373" t="s">
        <v>16</v>
      </c>
      <c r="E470" s="335" t="s">
        <v>16</v>
      </c>
      <c r="F470" s="335" t="s">
        <v>16</v>
      </c>
    </row>
    <row r="471" spans="1:6" ht="24" x14ac:dyDescent="0.25">
      <c r="A471" s="334" t="s">
        <v>1561</v>
      </c>
      <c r="B471" s="335">
        <v>15241.036840000001</v>
      </c>
      <c r="C471" s="373">
        <v>7953.34184</v>
      </c>
      <c r="D471" s="373">
        <v>911.37199999999996</v>
      </c>
      <c r="E471" s="335">
        <v>6376.3230000000003</v>
      </c>
      <c r="F471" s="335" t="s">
        <v>1313</v>
      </c>
    </row>
    <row r="472" spans="1:6" ht="60" x14ac:dyDescent="0.25">
      <c r="A472" s="344" t="s">
        <v>1562</v>
      </c>
      <c r="B472" s="335" t="s">
        <v>16</v>
      </c>
      <c r="C472" s="373" t="s">
        <v>16</v>
      </c>
      <c r="D472" s="373" t="s">
        <v>16</v>
      </c>
      <c r="E472" s="335" t="s">
        <v>16</v>
      </c>
      <c r="F472" s="335" t="s">
        <v>16</v>
      </c>
    </row>
    <row r="473" spans="1:6" ht="24" x14ac:dyDescent="0.25">
      <c r="A473" s="334" t="s">
        <v>1563</v>
      </c>
      <c r="B473" s="335">
        <v>2307.2309799999998</v>
      </c>
      <c r="C473" s="373">
        <v>416.65798000000001</v>
      </c>
      <c r="D473" s="373">
        <v>235.52799999999999</v>
      </c>
      <c r="E473" s="335">
        <v>1655.0450000000001</v>
      </c>
      <c r="F473" s="335" t="s">
        <v>1313</v>
      </c>
    </row>
    <row r="474" spans="1:6" ht="48" x14ac:dyDescent="0.25">
      <c r="A474" s="344" t="s">
        <v>1564</v>
      </c>
      <c r="B474" s="335" t="s">
        <v>16</v>
      </c>
      <c r="C474" s="373" t="s">
        <v>16</v>
      </c>
      <c r="D474" s="373" t="s">
        <v>16</v>
      </c>
      <c r="E474" s="335" t="s">
        <v>16</v>
      </c>
      <c r="F474" s="335" t="s">
        <v>16</v>
      </c>
    </row>
    <row r="475" spans="1:6" x14ac:dyDescent="0.25">
      <c r="A475" s="334" t="s">
        <v>1565</v>
      </c>
      <c r="B475" s="335">
        <v>10618.177110000001</v>
      </c>
      <c r="C475" s="373">
        <v>6468.3341099999998</v>
      </c>
      <c r="D475" s="373">
        <v>508.74400000000003</v>
      </c>
      <c r="E475" s="335">
        <v>3641.0990000000002</v>
      </c>
      <c r="F475" s="335" t="s">
        <v>1313</v>
      </c>
    </row>
    <row r="476" spans="1:6" ht="24" x14ac:dyDescent="0.25">
      <c r="A476" s="344" t="s">
        <v>1511</v>
      </c>
      <c r="B476" s="335" t="s">
        <v>16</v>
      </c>
      <c r="C476" s="373" t="s">
        <v>16</v>
      </c>
      <c r="D476" s="373" t="s">
        <v>16</v>
      </c>
      <c r="E476" s="335" t="s">
        <v>16</v>
      </c>
      <c r="F476" s="335" t="s">
        <v>16</v>
      </c>
    </row>
    <row r="477" spans="1:6" ht="24" x14ac:dyDescent="0.25">
      <c r="A477" s="334" t="s">
        <v>1566</v>
      </c>
      <c r="B477" s="335">
        <v>4008.70732</v>
      </c>
      <c r="C477" s="373">
        <v>2018.19632</v>
      </c>
      <c r="D477" s="373">
        <v>353.29300000000001</v>
      </c>
      <c r="E477" s="335">
        <v>1637.2180000000001</v>
      </c>
      <c r="F477" s="335" t="s">
        <v>1313</v>
      </c>
    </row>
    <row r="478" spans="1:6" ht="72" x14ac:dyDescent="0.25">
      <c r="A478" s="344" t="s">
        <v>1567</v>
      </c>
      <c r="B478" s="335" t="s">
        <v>16</v>
      </c>
      <c r="C478" s="373" t="s">
        <v>16</v>
      </c>
      <c r="D478" s="373" t="s">
        <v>16</v>
      </c>
      <c r="E478" s="335" t="s">
        <v>16</v>
      </c>
      <c r="F478" s="335" t="s">
        <v>16</v>
      </c>
    </row>
    <row r="479" spans="1:6" ht="24" x14ac:dyDescent="0.25">
      <c r="A479" s="334" t="s">
        <v>1568</v>
      </c>
      <c r="B479" s="335">
        <v>4838</v>
      </c>
      <c r="C479" s="373">
        <v>0</v>
      </c>
      <c r="D479" s="373">
        <v>0</v>
      </c>
      <c r="E479" s="335">
        <v>4838</v>
      </c>
      <c r="F479" s="335" t="s">
        <v>797</v>
      </c>
    </row>
    <row r="480" spans="1:6" ht="24" x14ac:dyDescent="0.25">
      <c r="A480" s="344" t="s">
        <v>1569</v>
      </c>
      <c r="B480" s="335" t="s">
        <v>16</v>
      </c>
      <c r="C480" s="373" t="s">
        <v>16</v>
      </c>
      <c r="D480" s="373" t="s">
        <v>16</v>
      </c>
      <c r="E480" s="335" t="s">
        <v>16</v>
      </c>
      <c r="F480" s="335" t="s">
        <v>16</v>
      </c>
    </row>
    <row r="481" spans="1:6" ht="24" x14ac:dyDescent="0.25">
      <c r="A481" s="334" t="s">
        <v>1570</v>
      </c>
      <c r="B481" s="335">
        <v>9438</v>
      </c>
      <c r="C481" s="373">
        <v>0</v>
      </c>
      <c r="D481" s="373">
        <v>79</v>
      </c>
      <c r="E481" s="335">
        <v>9359</v>
      </c>
      <c r="F481" s="335" t="s">
        <v>797</v>
      </c>
    </row>
    <row r="482" spans="1:6" ht="24" x14ac:dyDescent="0.25">
      <c r="A482" s="344" t="s">
        <v>1571</v>
      </c>
      <c r="B482" s="335" t="s">
        <v>16</v>
      </c>
      <c r="C482" s="373" t="s">
        <v>16</v>
      </c>
      <c r="D482" s="373" t="s">
        <v>16</v>
      </c>
      <c r="E482" s="335" t="s">
        <v>16</v>
      </c>
      <c r="F482" s="335" t="s">
        <v>16</v>
      </c>
    </row>
    <row r="483" spans="1:6" x14ac:dyDescent="0.25">
      <c r="A483" s="334" t="s">
        <v>1572</v>
      </c>
      <c r="B483" s="335">
        <v>1342.00351</v>
      </c>
      <c r="C483" s="373">
        <v>394.21350999999999</v>
      </c>
      <c r="D483" s="373">
        <v>84.792000000000002</v>
      </c>
      <c r="E483" s="335">
        <v>862.99800000000005</v>
      </c>
      <c r="F483" s="335" t="s">
        <v>1313</v>
      </c>
    </row>
    <row r="484" spans="1:6" ht="48" x14ac:dyDescent="0.25">
      <c r="A484" s="344" t="s">
        <v>1573</v>
      </c>
      <c r="B484" s="335" t="s">
        <v>16</v>
      </c>
      <c r="C484" s="373" t="s">
        <v>16</v>
      </c>
      <c r="D484" s="373" t="s">
        <v>16</v>
      </c>
      <c r="E484" s="335" t="s">
        <v>16</v>
      </c>
      <c r="F484" s="335" t="s">
        <v>16</v>
      </c>
    </row>
    <row r="485" spans="1:6" ht="24" x14ac:dyDescent="0.25">
      <c r="A485" s="334" t="s">
        <v>1574</v>
      </c>
      <c r="B485" s="335">
        <v>2283.1488800000002</v>
      </c>
      <c r="C485" s="373">
        <v>782.46888000000001</v>
      </c>
      <c r="D485" s="373">
        <v>356.85199999999998</v>
      </c>
      <c r="E485" s="335">
        <v>1143.828</v>
      </c>
      <c r="F485" s="335" t="s">
        <v>1313</v>
      </c>
    </row>
    <row r="486" spans="1:6" ht="24" x14ac:dyDescent="0.25">
      <c r="A486" s="344" t="s">
        <v>1511</v>
      </c>
      <c r="B486" s="335" t="s">
        <v>16</v>
      </c>
      <c r="C486" s="373" t="s">
        <v>16</v>
      </c>
      <c r="D486" s="373" t="s">
        <v>16</v>
      </c>
      <c r="E486" s="335" t="s">
        <v>16</v>
      </c>
      <c r="F486" s="335" t="s">
        <v>16</v>
      </c>
    </row>
    <row r="487" spans="1:6" ht="24" x14ac:dyDescent="0.25">
      <c r="A487" s="334" t="s">
        <v>1575</v>
      </c>
      <c r="B487" s="335">
        <v>2302.7788099999998</v>
      </c>
      <c r="C487" s="373">
        <v>785.82581000000005</v>
      </c>
      <c r="D487" s="373">
        <v>83.534000000000006</v>
      </c>
      <c r="E487" s="335">
        <v>1433.4190000000001</v>
      </c>
      <c r="F487" s="335" t="s">
        <v>1313</v>
      </c>
    </row>
    <row r="488" spans="1:6" ht="36" x14ac:dyDescent="0.25">
      <c r="A488" s="344" t="s">
        <v>1576</v>
      </c>
      <c r="B488" s="335" t="s">
        <v>16</v>
      </c>
      <c r="C488" s="373" t="s">
        <v>16</v>
      </c>
      <c r="D488" s="373" t="s">
        <v>16</v>
      </c>
      <c r="E488" s="335" t="s">
        <v>16</v>
      </c>
      <c r="F488" s="335" t="s">
        <v>16</v>
      </c>
    </row>
    <row r="489" spans="1:6" x14ac:dyDescent="0.25">
      <c r="A489" s="334" t="s">
        <v>1577</v>
      </c>
      <c r="B489" s="335">
        <v>2256.6503699999998</v>
      </c>
      <c r="C489" s="373">
        <v>1005.37737</v>
      </c>
      <c r="D489" s="373">
        <v>152.048</v>
      </c>
      <c r="E489" s="335">
        <v>1099.2249999999999</v>
      </c>
      <c r="F489" s="335" t="s">
        <v>1313</v>
      </c>
    </row>
    <row r="490" spans="1:6" ht="24" x14ac:dyDescent="0.25">
      <c r="A490" s="344" t="s">
        <v>1511</v>
      </c>
      <c r="B490" s="335" t="s">
        <v>16</v>
      </c>
      <c r="C490" s="373" t="s">
        <v>16</v>
      </c>
      <c r="D490" s="373" t="s">
        <v>16</v>
      </c>
      <c r="E490" s="335" t="s">
        <v>16</v>
      </c>
      <c r="F490" s="335" t="s">
        <v>16</v>
      </c>
    </row>
    <row r="491" spans="1:6" ht="24" x14ac:dyDescent="0.25">
      <c r="A491" s="334" t="s">
        <v>1578</v>
      </c>
      <c r="B491" s="335">
        <v>1870</v>
      </c>
      <c r="C491" s="373">
        <v>0</v>
      </c>
      <c r="D491" s="373">
        <v>361</v>
      </c>
      <c r="E491" s="335">
        <v>1509</v>
      </c>
      <c r="F491" s="335" t="s">
        <v>1313</v>
      </c>
    </row>
    <row r="492" spans="1:6" ht="24" x14ac:dyDescent="0.25">
      <c r="A492" s="344" t="s">
        <v>1579</v>
      </c>
      <c r="B492" s="335" t="s">
        <v>16</v>
      </c>
      <c r="C492" s="373" t="s">
        <v>16</v>
      </c>
      <c r="D492" s="373" t="s">
        <v>16</v>
      </c>
      <c r="E492" s="335" t="s">
        <v>16</v>
      </c>
      <c r="F492" s="335" t="s">
        <v>16</v>
      </c>
    </row>
    <row r="493" spans="1:6" x14ac:dyDescent="0.25">
      <c r="A493" s="334" t="s">
        <v>1580</v>
      </c>
      <c r="B493" s="335">
        <v>9765.2496599999995</v>
      </c>
      <c r="C493" s="373">
        <v>4849.7576600000002</v>
      </c>
      <c r="D493" s="373">
        <v>612.37400000000002</v>
      </c>
      <c r="E493" s="335">
        <v>4303.1180000000004</v>
      </c>
      <c r="F493" s="335" t="s">
        <v>1313</v>
      </c>
    </row>
    <row r="494" spans="1:6" ht="24" x14ac:dyDescent="0.25">
      <c r="A494" s="344" t="s">
        <v>1511</v>
      </c>
      <c r="B494" s="335" t="s">
        <v>16</v>
      </c>
      <c r="C494" s="373" t="s">
        <v>16</v>
      </c>
      <c r="D494" s="373" t="s">
        <v>16</v>
      </c>
      <c r="E494" s="335" t="s">
        <v>16</v>
      </c>
      <c r="F494" s="335" t="s">
        <v>16</v>
      </c>
    </row>
    <row r="495" spans="1:6" x14ac:dyDescent="0.25">
      <c r="A495" s="334" t="s">
        <v>1581</v>
      </c>
      <c r="B495" s="335">
        <v>1384.79485</v>
      </c>
      <c r="C495" s="373">
        <v>723.09285</v>
      </c>
      <c r="D495" s="373">
        <v>82.436000000000007</v>
      </c>
      <c r="E495" s="335">
        <v>579.26599999999996</v>
      </c>
      <c r="F495" s="335" t="s">
        <v>1313</v>
      </c>
    </row>
    <row r="496" spans="1:6" ht="24" x14ac:dyDescent="0.25">
      <c r="A496" s="344" t="s">
        <v>1556</v>
      </c>
      <c r="B496" s="335" t="s">
        <v>16</v>
      </c>
      <c r="C496" s="373" t="s">
        <v>16</v>
      </c>
      <c r="D496" s="373" t="s">
        <v>16</v>
      </c>
      <c r="E496" s="335" t="s">
        <v>16</v>
      </c>
      <c r="F496" s="335" t="s">
        <v>16</v>
      </c>
    </row>
    <row r="497" spans="1:6" ht="36" x14ac:dyDescent="0.25">
      <c r="A497" s="334" t="s">
        <v>1582</v>
      </c>
      <c r="B497" s="335">
        <v>1964.2904000000001</v>
      </c>
      <c r="C497" s="373">
        <v>474.08440000000002</v>
      </c>
      <c r="D497" s="373">
        <v>353.29199999999997</v>
      </c>
      <c r="E497" s="335">
        <v>1136.914</v>
      </c>
      <c r="F497" s="335" t="s">
        <v>1313</v>
      </c>
    </row>
    <row r="498" spans="1:6" ht="24" x14ac:dyDescent="0.25">
      <c r="A498" s="344" t="s">
        <v>1511</v>
      </c>
      <c r="B498" s="335" t="s">
        <v>16</v>
      </c>
      <c r="C498" s="335" t="s">
        <v>16</v>
      </c>
      <c r="D498" s="335" t="s">
        <v>16</v>
      </c>
      <c r="E498" s="335" t="s">
        <v>16</v>
      </c>
      <c r="F498" s="335" t="s">
        <v>16</v>
      </c>
    </row>
    <row r="499" spans="1:6" ht="24" x14ac:dyDescent="0.25">
      <c r="A499" s="334" t="s">
        <v>1260</v>
      </c>
      <c r="B499" s="335">
        <v>9424</v>
      </c>
      <c r="C499" s="335">
        <v>3887.68921</v>
      </c>
      <c r="D499" s="335">
        <v>668.38400000000001</v>
      </c>
      <c r="E499" s="335">
        <v>4867.9267900000004</v>
      </c>
      <c r="F499" s="335" t="s">
        <v>1313</v>
      </c>
    </row>
    <row r="500" spans="1:6" ht="120" x14ac:dyDescent="0.25">
      <c r="A500" s="344" t="s">
        <v>1583</v>
      </c>
      <c r="B500" s="345" t="s">
        <v>16</v>
      </c>
      <c r="C500" s="345" t="s">
        <v>16</v>
      </c>
      <c r="D500" s="345" t="s">
        <v>16</v>
      </c>
      <c r="E500" s="345" t="s">
        <v>16</v>
      </c>
      <c r="F500" s="345" t="s">
        <v>16</v>
      </c>
    </row>
    <row r="501" spans="1:6" ht="15.75" thickBot="1" x14ac:dyDescent="0.3">
      <c r="A501" s="338" t="s">
        <v>452</v>
      </c>
      <c r="B501" s="339">
        <v>198346.85283999998</v>
      </c>
      <c r="C501" s="339">
        <v>59249.59828000002</v>
      </c>
      <c r="D501" s="339">
        <v>20105.584999999999</v>
      </c>
      <c r="E501" s="339">
        <v>118991.66956000004</v>
      </c>
      <c r="F501" s="419" t="s">
        <v>16</v>
      </c>
    </row>
    <row r="502" spans="1:6" ht="15.75" thickBot="1" x14ac:dyDescent="0.3">
      <c r="A502" s="348" t="s">
        <v>1584</v>
      </c>
      <c r="B502" s="349">
        <v>239239.48592999991</v>
      </c>
      <c r="C502" s="349">
        <v>62939.815370000026</v>
      </c>
      <c r="D502" s="349">
        <v>23800.476350000001</v>
      </c>
      <c r="E502" s="349">
        <v>152499.19420999999</v>
      </c>
      <c r="F502" s="420" t="s">
        <v>16</v>
      </c>
    </row>
    <row r="503" spans="1:6" x14ac:dyDescent="0.25">
      <c r="A503" s="118" t="s">
        <v>1425</v>
      </c>
      <c r="B503" s="384"/>
      <c r="C503" s="384"/>
      <c r="D503" s="384"/>
      <c r="E503" s="384"/>
      <c r="F503" s="384"/>
    </row>
    <row r="504" spans="1:6" x14ac:dyDescent="0.25">
      <c r="A504" s="406" t="s">
        <v>1509</v>
      </c>
      <c r="B504" s="386"/>
      <c r="C504" s="386"/>
      <c r="D504" s="386"/>
      <c r="E504" s="386"/>
      <c r="F504" s="386"/>
    </row>
    <row r="505" spans="1:6" x14ac:dyDescent="0.25">
      <c r="A505" s="396" t="s">
        <v>16</v>
      </c>
      <c r="B505" s="366"/>
      <c r="C505" s="366"/>
      <c r="D505" s="366"/>
      <c r="E505" s="366"/>
      <c r="F505" s="366"/>
    </row>
    <row r="506" spans="1:6" x14ac:dyDescent="0.25">
      <c r="A506" s="397" t="s">
        <v>458</v>
      </c>
      <c r="B506" s="368"/>
      <c r="C506" s="368"/>
      <c r="D506" s="368"/>
      <c r="E506" s="368"/>
      <c r="F506" s="368"/>
    </row>
    <row r="507" spans="1:6" x14ac:dyDescent="0.25">
      <c r="A507" s="407" t="s">
        <v>16</v>
      </c>
      <c r="B507" s="331" t="s">
        <v>17</v>
      </c>
      <c r="C507" s="331" t="s">
        <v>18</v>
      </c>
      <c r="D507" s="331" t="s">
        <v>583</v>
      </c>
      <c r="E507" s="383"/>
      <c r="F507" s="383"/>
    </row>
    <row r="508" spans="1:6" ht="24" x14ac:dyDescent="0.25">
      <c r="A508" s="421" t="s">
        <v>1585</v>
      </c>
      <c r="B508" s="389">
        <v>1408.88111</v>
      </c>
      <c r="C508" s="389">
        <v>1408.88111</v>
      </c>
      <c r="D508" s="389" t="s">
        <v>827</v>
      </c>
      <c r="E508" s="383"/>
      <c r="F508" s="383"/>
    </row>
    <row r="509" spans="1:6" ht="60" x14ac:dyDescent="0.25">
      <c r="A509" s="422" t="s">
        <v>1586</v>
      </c>
      <c r="B509" s="389" t="s">
        <v>16</v>
      </c>
      <c r="C509" s="389" t="s">
        <v>16</v>
      </c>
      <c r="D509" s="389" t="s">
        <v>16</v>
      </c>
      <c r="E509" s="383"/>
      <c r="F509" s="383"/>
    </row>
    <row r="510" spans="1:6" ht="24" x14ac:dyDescent="0.25">
      <c r="A510" s="421" t="s">
        <v>1587</v>
      </c>
      <c r="B510" s="389">
        <v>1212.30015</v>
      </c>
      <c r="C510" s="389">
        <v>1212.30015</v>
      </c>
      <c r="D510" s="389" t="s">
        <v>1588</v>
      </c>
      <c r="E510" s="383"/>
      <c r="F510" s="383"/>
    </row>
    <row r="511" spans="1:6" ht="84" x14ac:dyDescent="0.25">
      <c r="A511" s="422" t="s">
        <v>1589</v>
      </c>
      <c r="B511" s="389" t="s">
        <v>16</v>
      </c>
      <c r="C511" s="389" t="s">
        <v>16</v>
      </c>
      <c r="D511" s="389" t="s">
        <v>16</v>
      </c>
      <c r="E511" s="383"/>
      <c r="F511" s="383"/>
    </row>
    <row r="512" spans="1:6" ht="36" x14ac:dyDescent="0.25">
      <c r="A512" s="421" t="s">
        <v>1590</v>
      </c>
      <c r="B512" s="389">
        <v>4153.5873199999996</v>
      </c>
      <c r="C512" s="389">
        <v>4153.5873199999996</v>
      </c>
      <c r="D512" s="389" t="s">
        <v>1302</v>
      </c>
      <c r="E512" s="383"/>
      <c r="F512" s="383"/>
    </row>
    <row r="513" spans="1:6" ht="60" x14ac:dyDescent="0.25">
      <c r="A513" s="422" t="s">
        <v>1586</v>
      </c>
      <c r="B513" s="389" t="s">
        <v>16</v>
      </c>
      <c r="C513" s="389" t="s">
        <v>16</v>
      </c>
      <c r="D513" s="389" t="s">
        <v>16</v>
      </c>
      <c r="E513" s="383"/>
      <c r="F513" s="383"/>
    </row>
    <row r="514" spans="1:6" ht="24" x14ac:dyDescent="0.25">
      <c r="A514" s="421" t="s">
        <v>1591</v>
      </c>
      <c r="B514" s="389">
        <v>2209.58394</v>
      </c>
      <c r="C514" s="389">
        <v>2209.58394</v>
      </c>
      <c r="D514" s="389" t="s">
        <v>1488</v>
      </c>
      <c r="E514" s="383"/>
      <c r="F514" s="383"/>
    </row>
    <row r="515" spans="1:6" ht="60" x14ac:dyDescent="0.25">
      <c r="A515" s="422" t="s">
        <v>1586</v>
      </c>
      <c r="B515" s="389" t="s">
        <v>16</v>
      </c>
      <c r="C515" s="389" t="s">
        <v>16</v>
      </c>
      <c r="D515" s="389" t="s">
        <v>16</v>
      </c>
      <c r="E515" s="383"/>
      <c r="F515" s="383"/>
    </row>
    <row r="516" spans="1:6" ht="24" x14ac:dyDescent="0.25">
      <c r="A516" s="421" t="s">
        <v>1592</v>
      </c>
      <c r="B516" s="389">
        <v>5273.1252599999998</v>
      </c>
      <c r="C516" s="389">
        <v>5273.1252599999998</v>
      </c>
      <c r="D516" s="389" t="s">
        <v>827</v>
      </c>
      <c r="E516" s="383"/>
      <c r="F516" s="383"/>
    </row>
    <row r="517" spans="1:6" ht="60" x14ac:dyDescent="0.25">
      <c r="A517" s="422" t="s">
        <v>1593</v>
      </c>
      <c r="B517" s="389" t="s">
        <v>16</v>
      </c>
      <c r="C517" s="389" t="s">
        <v>16</v>
      </c>
      <c r="D517" s="389" t="s">
        <v>16</v>
      </c>
      <c r="E517" s="383"/>
      <c r="F517" s="383"/>
    </row>
    <row r="518" spans="1:6" x14ac:dyDescent="0.25">
      <c r="A518" s="421" t="s">
        <v>1594</v>
      </c>
      <c r="B518" s="389">
        <v>37715.133159999998</v>
      </c>
      <c r="C518" s="389">
        <v>37715.133159999998</v>
      </c>
      <c r="D518" s="389" t="s">
        <v>1302</v>
      </c>
      <c r="E518" s="383"/>
      <c r="F518" s="383"/>
    </row>
    <row r="519" spans="1:6" ht="60" x14ac:dyDescent="0.25">
      <c r="A519" s="422" t="s">
        <v>1586</v>
      </c>
      <c r="B519" s="389" t="s">
        <v>16</v>
      </c>
      <c r="C519" s="389" t="s">
        <v>16</v>
      </c>
      <c r="D519" s="389" t="s">
        <v>16</v>
      </c>
      <c r="E519" s="383"/>
      <c r="F519" s="383"/>
    </row>
    <row r="520" spans="1:6" ht="24" x14ac:dyDescent="0.25">
      <c r="A520" s="421" t="s">
        <v>1595</v>
      </c>
      <c r="B520" s="389">
        <v>1319.8387600000001</v>
      </c>
      <c r="C520" s="389">
        <v>1319.8387600000001</v>
      </c>
      <c r="D520" s="389" t="s">
        <v>827</v>
      </c>
      <c r="E520" s="383"/>
      <c r="F520" s="383"/>
    </row>
    <row r="521" spans="1:6" ht="60" x14ac:dyDescent="0.25">
      <c r="A521" s="422" t="s">
        <v>1586</v>
      </c>
      <c r="B521" s="389" t="s">
        <v>16</v>
      </c>
      <c r="C521" s="389" t="s">
        <v>16</v>
      </c>
      <c r="D521" s="389" t="s">
        <v>16</v>
      </c>
      <c r="E521" s="383"/>
      <c r="F521" s="383"/>
    </row>
    <row r="522" spans="1:6" x14ac:dyDescent="0.25">
      <c r="A522" s="421" t="s">
        <v>1596</v>
      </c>
      <c r="B522" s="389">
        <v>3561.7231299999999</v>
      </c>
      <c r="C522" s="389">
        <v>3561.7231299999999</v>
      </c>
      <c r="D522" s="389" t="s">
        <v>827</v>
      </c>
      <c r="E522" s="383"/>
      <c r="F522" s="383"/>
    </row>
    <row r="523" spans="1:6" ht="60" x14ac:dyDescent="0.25">
      <c r="A523" s="422" t="s">
        <v>1586</v>
      </c>
      <c r="B523" s="389" t="s">
        <v>16</v>
      </c>
      <c r="C523" s="389" t="s">
        <v>16</v>
      </c>
      <c r="D523" s="389" t="s">
        <v>16</v>
      </c>
      <c r="E523" s="383"/>
      <c r="F523" s="383"/>
    </row>
    <row r="524" spans="1:6" ht="24" x14ac:dyDescent="0.25">
      <c r="A524" s="421" t="s">
        <v>1597</v>
      </c>
      <c r="B524" s="389">
        <v>2099.27099</v>
      </c>
      <c r="C524" s="389">
        <v>2099.27099</v>
      </c>
      <c r="D524" s="389" t="s">
        <v>827</v>
      </c>
      <c r="E524" s="383"/>
      <c r="F524" s="383"/>
    </row>
    <row r="525" spans="1:6" ht="24" x14ac:dyDescent="0.25">
      <c r="A525" s="422" t="s">
        <v>1598</v>
      </c>
      <c r="B525" s="389" t="s">
        <v>16</v>
      </c>
      <c r="C525" s="389" t="s">
        <v>16</v>
      </c>
      <c r="D525" s="389" t="s">
        <v>16</v>
      </c>
      <c r="E525" s="383"/>
      <c r="F525" s="383"/>
    </row>
    <row r="526" spans="1:6" ht="24" x14ac:dyDescent="0.25">
      <c r="A526" s="421" t="s">
        <v>1599</v>
      </c>
      <c r="B526" s="389">
        <v>2123.3230100000001</v>
      </c>
      <c r="C526" s="389">
        <v>2123.3230100000001</v>
      </c>
      <c r="D526" s="389" t="s">
        <v>827</v>
      </c>
      <c r="E526" s="383"/>
      <c r="F526" s="383"/>
    </row>
    <row r="527" spans="1:6" ht="24" x14ac:dyDescent="0.25">
      <c r="A527" s="422" t="s">
        <v>1598</v>
      </c>
      <c r="B527" s="389" t="s">
        <v>16</v>
      </c>
      <c r="C527" s="389" t="s">
        <v>16</v>
      </c>
      <c r="D527" s="389" t="s">
        <v>16</v>
      </c>
      <c r="E527" s="383"/>
      <c r="F527" s="383"/>
    </row>
    <row r="528" spans="1:6" ht="24" x14ac:dyDescent="0.25">
      <c r="A528" s="421" t="s">
        <v>1260</v>
      </c>
      <c r="B528" s="389">
        <v>8553.0764299999992</v>
      </c>
      <c r="C528" s="389">
        <v>8553.0764299999992</v>
      </c>
      <c r="D528" s="389" t="s">
        <v>1488</v>
      </c>
      <c r="E528" s="383"/>
      <c r="F528" s="383"/>
    </row>
    <row r="529" spans="1:6" ht="60.75" thickBot="1" x14ac:dyDescent="0.3">
      <c r="A529" s="423" t="s">
        <v>1600</v>
      </c>
      <c r="B529" s="339" t="s">
        <v>16</v>
      </c>
      <c r="C529" s="339" t="s">
        <v>16</v>
      </c>
      <c r="D529" s="339" t="s">
        <v>16</v>
      </c>
      <c r="E529" s="383"/>
      <c r="F529" s="383"/>
    </row>
    <row r="530" spans="1:6" x14ac:dyDescent="0.25">
      <c r="A530" s="415" t="s">
        <v>1509</v>
      </c>
      <c r="B530" s="416" t="s">
        <v>1425</v>
      </c>
      <c r="C530" s="416" t="s">
        <v>1425</v>
      </c>
      <c r="D530" s="416"/>
      <c r="E530" s="383"/>
      <c r="F530" s="383"/>
    </row>
    <row r="534" spans="1:6" ht="18.75" x14ac:dyDescent="0.3">
      <c r="A534" s="418" t="s">
        <v>1601</v>
      </c>
      <c r="B534" s="396"/>
      <c r="C534" s="396"/>
      <c r="D534" s="396"/>
      <c r="E534" s="396"/>
      <c r="F534" s="396"/>
    </row>
    <row r="535" spans="1:6" x14ac:dyDescent="0.25">
      <c r="A535" s="397" t="s">
        <v>14</v>
      </c>
      <c r="B535" s="397"/>
      <c r="C535" s="397"/>
      <c r="D535" s="397"/>
      <c r="E535" s="397"/>
      <c r="F535" s="397"/>
    </row>
    <row r="536" spans="1:6" x14ac:dyDescent="0.25">
      <c r="A536" s="398" t="s">
        <v>15</v>
      </c>
      <c r="B536" s="398"/>
      <c r="C536" s="398"/>
      <c r="D536" s="398"/>
      <c r="E536" s="398"/>
      <c r="F536" s="398"/>
    </row>
    <row r="537" spans="1:6" x14ac:dyDescent="0.25">
      <c r="A537" s="330" t="s">
        <v>16</v>
      </c>
      <c r="B537" s="331" t="s">
        <v>17</v>
      </c>
      <c r="C537" s="331" t="s">
        <v>18</v>
      </c>
      <c r="D537" s="331" t="s">
        <v>19</v>
      </c>
      <c r="E537" s="331" t="s">
        <v>20</v>
      </c>
      <c r="F537" s="333" t="s">
        <v>21</v>
      </c>
    </row>
    <row r="538" spans="1:6" ht="24" x14ac:dyDescent="0.25">
      <c r="A538" s="334" t="s">
        <v>1602</v>
      </c>
      <c r="B538" s="335">
        <v>209099</v>
      </c>
      <c r="C538" s="335">
        <v>0</v>
      </c>
      <c r="D538" s="335">
        <v>33460</v>
      </c>
      <c r="E538" s="335">
        <v>175639</v>
      </c>
      <c r="F538" s="337" t="s">
        <v>1603</v>
      </c>
    </row>
    <row r="539" spans="1:6" ht="24" x14ac:dyDescent="0.25">
      <c r="A539" s="334" t="s">
        <v>1604</v>
      </c>
      <c r="B539" s="335">
        <v>25231</v>
      </c>
      <c r="C539" s="335">
        <v>0</v>
      </c>
      <c r="D539" s="335">
        <v>25231</v>
      </c>
      <c r="E539" s="335">
        <v>0</v>
      </c>
      <c r="F539" s="337" t="s">
        <v>240</v>
      </c>
    </row>
    <row r="540" spans="1:6" ht="24" x14ac:dyDescent="0.25">
      <c r="A540" s="334" t="s">
        <v>1605</v>
      </c>
      <c r="B540" s="335">
        <v>19270</v>
      </c>
      <c r="C540" s="335">
        <v>0</v>
      </c>
      <c r="D540" s="335">
        <v>19270</v>
      </c>
      <c r="E540" s="335">
        <v>0</v>
      </c>
      <c r="F540" s="337" t="s">
        <v>240</v>
      </c>
    </row>
    <row r="541" spans="1:6" x14ac:dyDescent="0.25">
      <c r="A541" s="334" t="s">
        <v>1606</v>
      </c>
      <c r="B541" s="335">
        <v>59026.8</v>
      </c>
      <c r="C541" s="335">
        <v>0</v>
      </c>
      <c r="D541" s="335">
        <v>59026.8</v>
      </c>
      <c r="E541" s="335">
        <v>0</v>
      </c>
      <c r="F541" s="337" t="s">
        <v>240</v>
      </c>
    </row>
    <row r="542" spans="1:6" ht="24" x14ac:dyDescent="0.25">
      <c r="A542" s="334" t="s">
        <v>1607</v>
      </c>
      <c r="B542" s="335">
        <v>15856.6</v>
      </c>
      <c r="C542" s="335">
        <v>1373.9</v>
      </c>
      <c r="D542" s="335">
        <v>75</v>
      </c>
      <c r="E542" s="335">
        <v>14407.7</v>
      </c>
      <c r="F542" s="337" t="s">
        <v>1608</v>
      </c>
    </row>
    <row r="543" spans="1:6" x14ac:dyDescent="0.25">
      <c r="A543" s="334" t="s">
        <v>1609</v>
      </c>
      <c r="B543" s="335">
        <v>14733.3</v>
      </c>
      <c r="C543" s="335">
        <v>100</v>
      </c>
      <c r="D543" s="335">
        <v>9400</v>
      </c>
      <c r="E543" s="335">
        <v>5233.3</v>
      </c>
      <c r="F543" s="337" t="s">
        <v>637</v>
      </c>
    </row>
    <row r="544" spans="1:6" ht="24" x14ac:dyDescent="0.25">
      <c r="A544" s="334" t="s">
        <v>1298</v>
      </c>
      <c r="B544" s="335">
        <v>83442.289000000004</v>
      </c>
      <c r="C544" s="335">
        <v>0</v>
      </c>
      <c r="D544" s="335">
        <v>83442.289000000004</v>
      </c>
      <c r="E544" s="335">
        <v>0</v>
      </c>
      <c r="F544" s="337" t="s">
        <v>240</v>
      </c>
    </row>
    <row r="545" spans="1:6" ht="15.75" thickBot="1" x14ac:dyDescent="0.3">
      <c r="A545" s="338" t="s">
        <v>197</v>
      </c>
      <c r="B545" s="399">
        <v>426658.98899999994</v>
      </c>
      <c r="C545" s="399">
        <v>1473.9</v>
      </c>
      <c r="D545" s="399">
        <v>229905.08899999998</v>
      </c>
      <c r="E545" s="399">
        <v>195280</v>
      </c>
      <c r="F545" s="400" t="s">
        <v>16</v>
      </c>
    </row>
    <row r="546" spans="1:6" x14ac:dyDescent="0.25">
      <c r="A546" s="401" t="s">
        <v>1610</v>
      </c>
      <c r="B546" s="401"/>
      <c r="C546" s="401"/>
      <c r="D546" s="401"/>
      <c r="E546" s="401"/>
      <c r="F546" s="401"/>
    </row>
    <row r="547" spans="1:6" x14ac:dyDescent="0.25">
      <c r="A547" s="402" t="s">
        <v>16</v>
      </c>
      <c r="B547" s="402"/>
      <c r="C547" s="402"/>
      <c r="D547" s="402"/>
      <c r="E547" s="402"/>
      <c r="F547" s="402"/>
    </row>
    <row r="548" spans="1:6" x14ac:dyDescent="0.25">
      <c r="A548" s="397" t="s">
        <v>1262</v>
      </c>
      <c r="B548" s="397"/>
      <c r="C548" s="397"/>
      <c r="D548" s="397"/>
      <c r="E548" s="397"/>
      <c r="F548" s="397"/>
    </row>
    <row r="549" spans="1:6" x14ac:dyDescent="0.25">
      <c r="A549" s="398" t="s">
        <v>15</v>
      </c>
      <c r="B549" s="398"/>
      <c r="C549" s="398"/>
      <c r="D549" s="398"/>
      <c r="E549" s="398"/>
      <c r="F549" s="398"/>
    </row>
    <row r="550" spans="1:6" x14ac:dyDescent="0.25">
      <c r="A550" s="330" t="s">
        <v>16</v>
      </c>
      <c r="B550" s="331" t="s">
        <v>17</v>
      </c>
      <c r="C550" s="331" t="s">
        <v>18</v>
      </c>
      <c r="D550" s="331" t="s">
        <v>19</v>
      </c>
      <c r="E550" s="331" t="s">
        <v>20</v>
      </c>
      <c r="F550" s="333" t="s">
        <v>21</v>
      </c>
    </row>
    <row r="551" spans="1:6" ht="24" x14ac:dyDescent="0.25">
      <c r="A551" s="334" t="s">
        <v>1611</v>
      </c>
      <c r="B551" s="335">
        <v>3958.6</v>
      </c>
      <c r="C551" s="335">
        <v>1708.6</v>
      </c>
      <c r="D551" s="335">
        <v>2250</v>
      </c>
      <c r="E551" s="335">
        <v>0</v>
      </c>
      <c r="F551" s="337" t="s">
        <v>240</v>
      </c>
    </row>
    <row r="552" spans="1:6" ht="36" x14ac:dyDescent="0.25">
      <c r="A552" s="344" t="s">
        <v>1612</v>
      </c>
      <c r="B552" s="335" t="s">
        <v>16</v>
      </c>
      <c r="C552" s="335" t="s">
        <v>16</v>
      </c>
      <c r="D552" s="335" t="s">
        <v>16</v>
      </c>
      <c r="E552" s="335" t="s">
        <v>16</v>
      </c>
      <c r="F552" s="337" t="s">
        <v>16</v>
      </c>
    </row>
    <row r="553" spans="1:6" ht="24" x14ac:dyDescent="0.25">
      <c r="A553" s="334" t="s">
        <v>1613</v>
      </c>
      <c r="B553" s="335">
        <v>4520</v>
      </c>
      <c r="C553" s="335">
        <v>3579</v>
      </c>
      <c r="D553" s="335">
        <v>941</v>
      </c>
      <c r="E553" s="335">
        <v>0</v>
      </c>
      <c r="F553" s="337" t="s">
        <v>1200</v>
      </c>
    </row>
    <row r="554" spans="1:6" ht="36" x14ac:dyDescent="0.25">
      <c r="A554" s="344" t="s">
        <v>1614</v>
      </c>
      <c r="B554" s="335" t="s">
        <v>16</v>
      </c>
      <c r="C554" s="335" t="s">
        <v>16</v>
      </c>
      <c r="D554" s="335" t="s">
        <v>16</v>
      </c>
      <c r="E554" s="335" t="s">
        <v>16</v>
      </c>
      <c r="F554" s="337" t="s">
        <v>16</v>
      </c>
    </row>
    <row r="555" spans="1:6" ht="24" x14ac:dyDescent="0.25">
      <c r="A555" s="334" t="s">
        <v>1615</v>
      </c>
      <c r="B555" s="335">
        <v>8570</v>
      </c>
      <c r="C555" s="335">
        <v>7080</v>
      </c>
      <c r="D555" s="335">
        <v>1490</v>
      </c>
      <c r="E555" s="335">
        <v>0</v>
      </c>
      <c r="F555" s="337" t="s">
        <v>1522</v>
      </c>
    </row>
    <row r="556" spans="1:6" ht="36" x14ac:dyDescent="0.25">
      <c r="A556" s="344" t="s">
        <v>1616</v>
      </c>
      <c r="B556" s="335" t="s">
        <v>16</v>
      </c>
      <c r="C556" s="335" t="s">
        <v>16</v>
      </c>
      <c r="D556" s="335" t="s">
        <v>16</v>
      </c>
      <c r="E556" s="335" t="s">
        <v>16</v>
      </c>
      <c r="F556" s="337" t="s">
        <v>16</v>
      </c>
    </row>
    <row r="557" spans="1:6" ht="24" x14ac:dyDescent="0.25">
      <c r="A557" s="334" t="s">
        <v>1617</v>
      </c>
      <c r="B557" s="335">
        <v>146570</v>
      </c>
      <c r="C557" s="335">
        <v>144063.6</v>
      </c>
      <c r="D557" s="335">
        <v>506.4</v>
      </c>
      <c r="E557" s="335">
        <v>2000</v>
      </c>
      <c r="F557" s="337" t="s">
        <v>1603</v>
      </c>
    </row>
    <row r="558" spans="1:6" ht="36" x14ac:dyDescent="0.25">
      <c r="A558" s="344" t="s">
        <v>1618</v>
      </c>
      <c r="B558" s="335" t="s">
        <v>16</v>
      </c>
      <c r="C558" s="335" t="s">
        <v>16</v>
      </c>
      <c r="D558" s="335" t="s">
        <v>16</v>
      </c>
      <c r="E558" s="335" t="s">
        <v>16</v>
      </c>
      <c r="F558" s="337" t="s">
        <v>16</v>
      </c>
    </row>
    <row r="559" spans="1:6" ht="36" x14ac:dyDescent="0.25">
      <c r="A559" s="334" t="s">
        <v>1619</v>
      </c>
      <c r="B559" s="335">
        <v>15000</v>
      </c>
      <c r="C559" s="335">
        <v>13818.540999999999</v>
      </c>
      <c r="D559" s="335">
        <v>1181.4590000000001</v>
      </c>
      <c r="E559" s="335">
        <v>0</v>
      </c>
      <c r="F559" s="337" t="s">
        <v>1200</v>
      </c>
    </row>
    <row r="560" spans="1:6" ht="36" x14ac:dyDescent="0.25">
      <c r="A560" s="344" t="s">
        <v>1620</v>
      </c>
      <c r="B560" s="335" t="s">
        <v>16</v>
      </c>
      <c r="C560" s="335" t="s">
        <v>16</v>
      </c>
      <c r="D560" s="335" t="s">
        <v>16</v>
      </c>
      <c r="E560" s="335" t="s">
        <v>16</v>
      </c>
      <c r="F560" s="337" t="s">
        <v>16</v>
      </c>
    </row>
    <row r="561" spans="1:6" x14ac:dyDescent="0.25">
      <c r="A561" s="334" t="s">
        <v>1621</v>
      </c>
      <c r="B561" s="335">
        <v>13385.5</v>
      </c>
      <c r="C561" s="335">
        <v>13355.784</v>
      </c>
      <c r="D561" s="335">
        <v>29.716000000000001</v>
      </c>
      <c r="E561" s="335">
        <v>0</v>
      </c>
      <c r="F561" s="337" t="s">
        <v>1200</v>
      </c>
    </row>
    <row r="562" spans="1:6" ht="36" x14ac:dyDescent="0.25">
      <c r="A562" s="344" t="s">
        <v>1620</v>
      </c>
      <c r="B562" s="335" t="s">
        <v>16</v>
      </c>
      <c r="C562" s="335" t="s">
        <v>16</v>
      </c>
      <c r="D562" s="335" t="s">
        <v>16</v>
      </c>
      <c r="E562" s="335" t="s">
        <v>16</v>
      </c>
      <c r="F562" s="337" t="s">
        <v>16</v>
      </c>
    </row>
    <row r="563" spans="1:6" ht="24" x14ac:dyDescent="0.25">
      <c r="A563" s="334" t="s">
        <v>1622</v>
      </c>
      <c r="B563" s="335">
        <v>8575</v>
      </c>
      <c r="C563" s="335">
        <v>1635</v>
      </c>
      <c r="D563" s="335">
        <v>6940</v>
      </c>
      <c r="E563" s="335">
        <v>0</v>
      </c>
      <c r="F563" s="337" t="s">
        <v>240</v>
      </c>
    </row>
    <row r="564" spans="1:6" ht="24" x14ac:dyDescent="0.25">
      <c r="A564" s="334" t="s">
        <v>1623</v>
      </c>
      <c r="B564" s="335">
        <v>47902</v>
      </c>
      <c r="C564" s="335">
        <v>8328.0630000000001</v>
      </c>
      <c r="D564" s="335">
        <v>28500</v>
      </c>
      <c r="E564" s="335">
        <v>11073.937</v>
      </c>
      <c r="F564" s="337" t="s">
        <v>240</v>
      </c>
    </row>
    <row r="565" spans="1:6" ht="24" x14ac:dyDescent="0.25">
      <c r="A565" s="334" t="s">
        <v>1624</v>
      </c>
      <c r="B565" s="335">
        <v>30000</v>
      </c>
      <c r="C565" s="335">
        <v>4217.616</v>
      </c>
      <c r="D565" s="335">
        <v>2705.3</v>
      </c>
      <c r="E565" s="335">
        <v>23077.083999999999</v>
      </c>
      <c r="F565" s="337" t="s">
        <v>797</v>
      </c>
    </row>
    <row r="566" spans="1:6" ht="36" x14ac:dyDescent="0.25">
      <c r="A566" s="344" t="s">
        <v>1625</v>
      </c>
      <c r="B566" s="335" t="s">
        <v>16</v>
      </c>
      <c r="C566" s="335" t="s">
        <v>16</v>
      </c>
      <c r="D566" s="335" t="s">
        <v>16</v>
      </c>
      <c r="E566" s="335" t="s">
        <v>16</v>
      </c>
      <c r="F566" s="337" t="s">
        <v>16</v>
      </c>
    </row>
    <row r="567" spans="1:6" ht="24" x14ac:dyDescent="0.25">
      <c r="A567" s="334" t="s">
        <v>1626</v>
      </c>
      <c r="B567" s="335">
        <v>160000</v>
      </c>
      <c r="C567" s="335">
        <v>86974.327000000005</v>
      </c>
      <c r="D567" s="335">
        <v>21053.75</v>
      </c>
      <c r="E567" s="335">
        <v>51971.923000000003</v>
      </c>
      <c r="F567" s="337" t="s">
        <v>797</v>
      </c>
    </row>
    <row r="568" spans="1:6" ht="48" x14ac:dyDescent="0.25">
      <c r="A568" s="344" t="s">
        <v>1627</v>
      </c>
      <c r="B568" s="335" t="s">
        <v>16</v>
      </c>
      <c r="C568" s="335" t="s">
        <v>16</v>
      </c>
      <c r="D568" s="335" t="s">
        <v>16</v>
      </c>
      <c r="E568" s="335" t="s">
        <v>16</v>
      </c>
      <c r="F568" s="337" t="s">
        <v>16</v>
      </c>
    </row>
    <row r="569" spans="1:6" ht="24" x14ac:dyDescent="0.25">
      <c r="A569" s="334" t="s">
        <v>1628</v>
      </c>
      <c r="B569" s="335">
        <v>21682</v>
      </c>
      <c r="C569" s="335">
        <v>4030</v>
      </c>
      <c r="D569" s="335">
        <v>7407</v>
      </c>
      <c r="E569" s="335">
        <v>10245</v>
      </c>
      <c r="F569" s="337" t="s">
        <v>1603</v>
      </c>
    </row>
    <row r="570" spans="1:6" ht="36" x14ac:dyDescent="0.25">
      <c r="A570" s="344" t="s">
        <v>1629</v>
      </c>
      <c r="B570" s="335" t="s">
        <v>16</v>
      </c>
      <c r="C570" s="335" t="s">
        <v>16</v>
      </c>
      <c r="D570" s="335" t="s">
        <v>16</v>
      </c>
      <c r="E570" s="335" t="s">
        <v>16</v>
      </c>
      <c r="F570" s="337" t="s">
        <v>16</v>
      </c>
    </row>
    <row r="571" spans="1:6" ht="24" x14ac:dyDescent="0.25">
      <c r="A571" s="334" t="s">
        <v>1630</v>
      </c>
      <c r="B571" s="335">
        <v>2500</v>
      </c>
      <c r="C571" s="335">
        <v>0</v>
      </c>
      <c r="D571" s="335">
        <v>0</v>
      </c>
      <c r="E571" s="335">
        <v>2500</v>
      </c>
      <c r="F571" s="337" t="s">
        <v>1631</v>
      </c>
    </row>
    <row r="572" spans="1:6" ht="36" x14ac:dyDescent="0.25">
      <c r="A572" s="344" t="s">
        <v>1632</v>
      </c>
      <c r="B572" s="335" t="s">
        <v>16</v>
      </c>
      <c r="C572" s="335" t="s">
        <v>16</v>
      </c>
      <c r="D572" s="335" t="s">
        <v>16</v>
      </c>
      <c r="E572" s="335" t="s">
        <v>16</v>
      </c>
      <c r="F572" s="337" t="s">
        <v>16</v>
      </c>
    </row>
    <row r="573" spans="1:6" x14ac:dyDescent="0.25">
      <c r="A573" s="334" t="s">
        <v>1633</v>
      </c>
      <c r="B573" s="335">
        <v>185000</v>
      </c>
      <c r="C573" s="335">
        <v>23065.4</v>
      </c>
      <c r="D573" s="335">
        <v>10255.5</v>
      </c>
      <c r="E573" s="335">
        <v>151679.1</v>
      </c>
      <c r="F573" s="337" t="s">
        <v>1631</v>
      </c>
    </row>
    <row r="574" spans="1:6" x14ac:dyDescent="0.25">
      <c r="A574" s="334" t="s">
        <v>1634</v>
      </c>
      <c r="B574" s="335">
        <v>10000</v>
      </c>
      <c r="C574" s="335">
        <v>3819.0309999999999</v>
      </c>
      <c r="D574" s="335">
        <v>6180.9690000000001</v>
      </c>
      <c r="E574" s="335">
        <v>0</v>
      </c>
      <c r="F574" s="337" t="s">
        <v>240</v>
      </c>
    </row>
    <row r="575" spans="1:6" ht="36" x14ac:dyDescent="0.25">
      <c r="A575" s="344" t="s">
        <v>1635</v>
      </c>
      <c r="B575" s="345" t="s">
        <v>16</v>
      </c>
      <c r="C575" s="345" t="s">
        <v>16</v>
      </c>
      <c r="D575" s="345" t="s">
        <v>16</v>
      </c>
      <c r="E575" s="345" t="s">
        <v>16</v>
      </c>
      <c r="F575" s="347" t="s">
        <v>16</v>
      </c>
    </row>
    <row r="576" spans="1:6" ht="24" x14ac:dyDescent="0.25">
      <c r="A576" s="424" t="s">
        <v>1636</v>
      </c>
      <c r="B576" s="345">
        <v>74512.426000000007</v>
      </c>
      <c r="C576" s="345">
        <v>62550.125999999997</v>
      </c>
      <c r="D576" s="345">
        <v>8662.2999999999993</v>
      </c>
      <c r="E576" s="345">
        <v>3300</v>
      </c>
      <c r="F576" s="347" t="s">
        <v>637</v>
      </c>
    </row>
    <row r="577" spans="1:6" ht="60" x14ac:dyDescent="0.25">
      <c r="A577" s="415" t="s">
        <v>1637</v>
      </c>
      <c r="B577" s="345" t="s">
        <v>16</v>
      </c>
      <c r="C577" s="345" t="s">
        <v>16</v>
      </c>
      <c r="D577" s="345" t="s">
        <v>16</v>
      </c>
      <c r="E577" s="345" t="s">
        <v>16</v>
      </c>
      <c r="F577" s="347" t="s">
        <v>16</v>
      </c>
    </row>
    <row r="578" spans="1:6" ht="15.75" thickBot="1" x14ac:dyDescent="0.3">
      <c r="A578" s="348" t="s">
        <v>452</v>
      </c>
      <c r="B578" s="404">
        <v>732175.52599999995</v>
      </c>
      <c r="C578" s="404">
        <v>378225.08800000005</v>
      </c>
      <c r="D578" s="404">
        <v>98103.394</v>
      </c>
      <c r="E578" s="404">
        <v>255847.04399999999</v>
      </c>
      <c r="F578" s="405" t="s">
        <v>16</v>
      </c>
    </row>
    <row r="579" spans="1:6" ht="15.75" thickBot="1" x14ac:dyDescent="0.3">
      <c r="A579" s="348" t="s">
        <v>1638</v>
      </c>
      <c r="B579" s="404">
        <v>1158834.5149999999</v>
      </c>
      <c r="C579" s="404">
        <v>379698.98800000007</v>
      </c>
      <c r="D579" s="404">
        <v>328008.48299999995</v>
      </c>
      <c r="E579" s="404">
        <v>451127.04400000005</v>
      </c>
      <c r="F579" s="405" t="s">
        <v>16</v>
      </c>
    </row>
    <row r="580" spans="1:6" x14ac:dyDescent="0.25">
      <c r="A580" s="118" t="s">
        <v>1425</v>
      </c>
      <c r="B580" s="118"/>
      <c r="C580" s="118"/>
      <c r="D580" s="118"/>
      <c r="E580" s="118"/>
      <c r="F580" s="118"/>
    </row>
    <row r="581" spans="1:6" x14ac:dyDescent="0.25">
      <c r="A581" s="406" t="s">
        <v>1610</v>
      </c>
      <c r="B581" s="406"/>
      <c r="C581" s="406"/>
      <c r="D581" s="406"/>
      <c r="E581" s="406"/>
      <c r="F581" s="406"/>
    </row>
    <row r="582" spans="1:6" x14ac:dyDescent="0.25">
      <c r="A582" s="396" t="s">
        <v>16</v>
      </c>
      <c r="B582" s="396"/>
      <c r="C582" s="396"/>
      <c r="D582" s="396"/>
      <c r="E582" s="396"/>
      <c r="F582" s="396"/>
    </row>
    <row r="583" spans="1:6" x14ac:dyDescent="0.25">
      <c r="A583" s="397" t="s">
        <v>458</v>
      </c>
      <c r="B583" s="397"/>
      <c r="C583" s="397"/>
      <c r="D583" s="397"/>
      <c r="E583" s="397"/>
      <c r="F583" s="397"/>
    </row>
    <row r="584" spans="1:6" x14ac:dyDescent="0.25">
      <c r="A584" s="407" t="s">
        <v>16</v>
      </c>
      <c r="B584" s="331" t="s">
        <v>17</v>
      </c>
      <c r="C584" s="331" t="s">
        <v>18</v>
      </c>
      <c r="D584" s="333" t="s">
        <v>583</v>
      </c>
      <c r="F584" s="94"/>
    </row>
    <row r="585" spans="1:6" x14ac:dyDescent="0.25">
      <c r="A585" s="409" t="s">
        <v>1639</v>
      </c>
      <c r="B585" s="358">
        <v>2689</v>
      </c>
      <c r="C585" s="358">
        <v>2689</v>
      </c>
      <c r="D585" s="387" t="s">
        <v>827</v>
      </c>
      <c r="F585" s="94"/>
    </row>
    <row r="586" spans="1:6" ht="24" x14ac:dyDescent="0.25">
      <c r="A586" s="409" t="s">
        <v>1640</v>
      </c>
      <c r="B586" s="358">
        <v>5596</v>
      </c>
      <c r="C586" s="358">
        <v>5596</v>
      </c>
      <c r="D586" s="387" t="s">
        <v>827</v>
      </c>
      <c r="F586" s="94"/>
    </row>
    <row r="587" spans="1:6" ht="24" x14ac:dyDescent="0.25">
      <c r="A587" s="409" t="s">
        <v>1641</v>
      </c>
      <c r="B587" s="358">
        <v>3000</v>
      </c>
      <c r="C587" s="358">
        <v>3000</v>
      </c>
      <c r="D587" s="387" t="s">
        <v>827</v>
      </c>
      <c r="F587" s="94"/>
    </row>
    <row r="588" spans="1:6" ht="24" x14ac:dyDescent="0.25">
      <c r="A588" s="409" t="s">
        <v>1642</v>
      </c>
      <c r="B588" s="358">
        <v>22095</v>
      </c>
      <c r="C588" s="358">
        <v>22095</v>
      </c>
      <c r="D588" s="387" t="s">
        <v>827</v>
      </c>
      <c r="F588" s="94"/>
    </row>
    <row r="589" spans="1:6" x14ac:dyDescent="0.25">
      <c r="A589" s="409" t="s">
        <v>1643</v>
      </c>
      <c r="B589" s="358">
        <v>23500</v>
      </c>
      <c r="C589" s="358">
        <v>23500</v>
      </c>
      <c r="D589" s="387" t="s">
        <v>827</v>
      </c>
      <c r="F589" s="94"/>
    </row>
    <row r="590" spans="1:6" ht="24" x14ac:dyDescent="0.25">
      <c r="A590" s="425" t="s">
        <v>1644</v>
      </c>
      <c r="B590" s="345">
        <v>10000</v>
      </c>
      <c r="C590" s="345">
        <v>10000</v>
      </c>
      <c r="D590" s="347" t="s">
        <v>827</v>
      </c>
      <c r="F590" s="94"/>
    </row>
    <row r="591" spans="1:6" ht="24.75" thickBot="1" x14ac:dyDescent="0.3">
      <c r="A591" s="413" t="s">
        <v>1645</v>
      </c>
      <c r="B591" s="349">
        <v>129538</v>
      </c>
      <c r="C591" s="349">
        <v>129538</v>
      </c>
      <c r="D591" s="426" t="s">
        <v>827</v>
      </c>
      <c r="F591" s="94"/>
    </row>
    <row r="592" spans="1:6" x14ac:dyDescent="0.25">
      <c r="A592" s="415" t="s">
        <v>1610</v>
      </c>
      <c r="B592" s="415"/>
      <c r="C592" s="415"/>
      <c r="D592" s="417" t="s">
        <v>1425</v>
      </c>
      <c r="E592" s="417"/>
      <c r="F592" s="427" t="s">
        <v>1425</v>
      </c>
    </row>
    <row r="596" spans="1:6" ht="18.75" x14ac:dyDescent="0.3">
      <c r="A596" s="418" t="s">
        <v>1646</v>
      </c>
      <c r="B596" s="396"/>
      <c r="C596" s="396"/>
      <c r="D596" s="396"/>
      <c r="E596" s="396"/>
      <c r="F596" s="396"/>
    </row>
    <row r="597" spans="1:6" x14ac:dyDescent="0.25">
      <c r="A597" s="397" t="s">
        <v>14</v>
      </c>
      <c r="B597" s="397"/>
      <c r="C597" s="397"/>
      <c r="D597" s="397"/>
      <c r="E597" s="397"/>
      <c r="F597" s="397"/>
    </row>
    <row r="598" spans="1:6" x14ac:dyDescent="0.25">
      <c r="A598" s="398" t="s">
        <v>15</v>
      </c>
      <c r="B598" s="398"/>
      <c r="C598" s="398"/>
      <c r="D598" s="398"/>
      <c r="E598" s="398"/>
      <c r="F598" s="398"/>
    </row>
    <row r="599" spans="1:6" x14ac:dyDescent="0.25">
      <c r="A599" s="330" t="s">
        <v>16</v>
      </c>
      <c r="B599" s="331" t="s">
        <v>17</v>
      </c>
      <c r="C599" s="331" t="s">
        <v>18</v>
      </c>
      <c r="D599" s="331" t="s">
        <v>19</v>
      </c>
      <c r="E599" s="331" t="s">
        <v>20</v>
      </c>
      <c r="F599" s="333" t="s">
        <v>21</v>
      </c>
    </row>
    <row r="600" spans="1:6" ht="24" x14ac:dyDescent="0.25">
      <c r="A600" s="334" t="s">
        <v>1647</v>
      </c>
      <c r="B600" s="335">
        <v>3531</v>
      </c>
      <c r="C600" s="335">
        <v>0</v>
      </c>
      <c r="D600" s="335">
        <v>85</v>
      </c>
      <c r="E600" s="335">
        <v>3446</v>
      </c>
      <c r="F600" s="337" t="s">
        <v>797</v>
      </c>
    </row>
    <row r="601" spans="1:6" x14ac:dyDescent="0.25">
      <c r="A601" s="334" t="s">
        <v>1648</v>
      </c>
      <c r="B601" s="335">
        <v>1180</v>
      </c>
      <c r="C601" s="335">
        <v>0</v>
      </c>
      <c r="D601" s="335">
        <v>180</v>
      </c>
      <c r="E601" s="335">
        <v>1000</v>
      </c>
      <c r="F601" s="337" t="s">
        <v>1169</v>
      </c>
    </row>
    <row r="602" spans="1:6" ht="24" x14ac:dyDescent="0.25">
      <c r="A602" s="334" t="s">
        <v>1649</v>
      </c>
      <c r="B602" s="335">
        <v>1235</v>
      </c>
      <c r="C602" s="335">
        <v>0</v>
      </c>
      <c r="D602" s="335">
        <v>1235</v>
      </c>
      <c r="E602" s="335">
        <v>0</v>
      </c>
      <c r="F602" s="337" t="s">
        <v>240</v>
      </c>
    </row>
    <row r="603" spans="1:6" ht="24" x14ac:dyDescent="0.25">
      <c r="A603" s="334" t="s">
        <v>1260</v>
      </c>
      <c r="B603" s="335">
        <v>1250</v>
      </c>
      <c r="C603" s="335">
        <v>0</v>
      </c>
      <c r="D603" s="335">
        <v>1250</v>
      </c>
      <c r="E603" s="335">
        <v>0</v>
      </c>
      <c r="F603" s="337" t="s">
        <v>836</v>
      </c>
    </row>
    <row r="604" spans="1:6" ht="15.75" thickBot="1" x14ac:dyDescent="0.3">
      <c r="A604" s="338" t="s">
        <v>197</v>
      </c>
      <c r="B604" s="399">
        <v>7196</v>
      </c>
      <c r="C604" s="399">
        <v>0</v>
      </c>
      <c r="D604" s="399">
        <v>2750</v>
      </c>
      <c r="E604" s="399">
        <v>4446</v>
      </c>
      <c r="F604" s="400" t="s">
        <v>16</v>
      </c>
    </row>
    <row r="605" spans="1:6" ht="24" x14ac:dyDescent="0.25">
      <c r="A605" s="401" t="s">
        <v>1650</v>
      </c>
      <c r="B605" s="401"/>
      <c r="C605" s="401"/>
      <c r="D605" s="401"/>
      <c r="E605" s="401"/>
      <c r="F605" s="401"/>
    </row>
    <row r="606" spans="1:6" x14ac:dyDescent="0.25">
      <c r="A606" s="402" t="s">
        <v>16</v>
      </c>
      <c r="B606" s="402"/>
      <c r="C606" s="402"/>
      <c r="D606" s="402"/>
      <c r="E606" s="402"/>
      <c r="F606" s="402"/>
    </row>
    <row r="607" spans="1:6" x14ac:dyDescent="0.25">
      <c r="A607" s="397" t="s">
        <v>1262</v>
      </c>
      <c r="B607" s="397"/>
      <c r="C607" s="397"/>
      <c r="D607" s="397"/>
      <c r="E607" s="397"/>
      <c r="F607" s="397"/>
    </row>
    <row r="608" spans="1:6" x14ac:dyDescent="0.25">
      <c r="A608" s="398" t="s">
        <v>15</v>
      </c>
      <c r="B608" s="398"/>
      <c r="C608" s="398"/>
      <c r="D608" s="398"/>
      <c r="E608" s="398"/>
      <c r="F608" s="398"/>
    </row>
    <row r="609" spans="1:6" x14ac:dyDescent="0.25">
      <c r="A609" s="330" t="s">
        <v>16</v>
      </c>
      <c r="B609" s="331" t="s">
        <v>17</v>
      </c>
      <c r="C609" s="331" t="s">
        <v>18</v>
      </c>
      <c r="D609" s="331" t="s">
        <v>19</v>
      </c>
      <c r="E609" s="331" t="s">
        <v>20</v>
      </c>
      <c r="F609" s="333" t="s">
        <v>21</v>
      </c>
    </row>
    <row r="610" spans="1:6" ht="60" x14ac:dyDescent="0.25">
      <c r="A610" s="344" t="s">
        <v>1651</v>
      </c>
      <c r="B610" s="335" t="s">
        <v>16</v>
      </c>
      <c r="C610" s="335" t="s">
        <v>16</v>
      </c>
      <c r="D610" s="335" t="s">
        <v>16</v>
      </c>
      <c r="E610" s="335" t="s">
        <v>16</v>
      </c>
      <c r="F610" s="337" t="s">
        <v>16</v>
      </c>
    </row>
    <row r="611" spans="1:6" ht="24" x14ac:dyDescent="0.25">
      <c r="A611" s="334" t="s">
        <v>1652</v>
      </c>
      <c r="B611" s="335">
        <v>2606</v>
      </c>
      <c r="C611" s="335">
        <v>410</v>
      </c>
      <c r="D611" s="335">
        <v>2196</v>
      </c>
      <c r="E611" s="335">
        <v>0</v>
      </c>
      <c r="F611" s="337" t="s">
        <v>240</v>
      </c>
    </row>
    <row r="612" spans="1:6" ht="72" x14ac:dyDescent="0.25">
      <c r="A612" s="344" t="s">
        <v>1653</v>
      </c>
      <c r="B612" s="335" t="s">
        <v>16</v>
      </c>
      <c r="C612" s="335" t="s">
        <v>16</v>
      </c>
      <c r="D612" s="335" t="s">
        <v>16</v>
      </c>
      <c r="E612" s="335" t="s">
        <v>16</v>
      </c>
      <c r="F612" s="337" t="s">
        <v>16</v>
      </c>
    </row>
    <row r="613" spans="1:6" ht="24" x14ac:dyDescent="0.25">
      <c r="A613" s="334" t="s">
        <v>1654</v>
      </c>
      <c r="B613" s="335">
        <v>2100</v>
      </c>
      <c r="C613" s="335">
        <v>300</v>
      </c>
      <c r="D613" s="335">
        <v>300</v>
      </c>
      <c r="E613" s="335">
        <v>1500</v>
      </c>
      <c r="F613" s="337" t="s">
        <v>1313</v>
      </c>
    </row>
    <row r="614" spans="1:6" ht="24" x14ac:dyDescent="0.25">
      <c r="A614" s="334" t="s">
        <v>1655</v>
      </c>
      <c r="B614" s="335">
        <v>1400</v>
      </c>
      <c r="C614" s="335">
        <v>200</v>
      </c>
      <c r="D614" s="335">
        <v>200</v>
      </c>
      <c r="E614" s="335">
        <v>1000</v>
      </c>
      <c r="F614" s="337" t="s">
        <v>1313</v>
      </c>
    </row>
    <row r="615" spans="1:6" ht="24" x14ac:dyDescent="0.25">
      <c r="A615" s="334" t="s">
        <v>1656</v>
      </c>
      <c r="B615" s="335">
        <v>11250</v>
      </c>
      <c r="C615" s="335">
        <v>500</v>
      </c>
      <c r="D615" s="335">
        <v>5750</v>
      </c>
      <c r="E615" s="335">
        <v>5000</v>
      </c>
      <c r="F615" s="337" t="s">
        <v>240</v>
      </c>
    </row>
    <row r="616" spans="1:6" ht="24" x14ac:dyDescent="0.25">
      <c r="A616" s="334" t="s">
        <v>1260</v>
      </c>
      <c r="B616" s="335">
        <v>14314.04817</v>
      </c>
      <c r="C616" s="335">
        <v>8867.04817</v>
      </c>
      <c r="D616" s="335">
        <v>5447</v>
      </c>
      <c r="E616" s="335">
        <v>0</v>
      </c>
      <c r="F616" s="337" t="s">
        <v>836</v>
      </c>
    </row>
    <row r="617" spans="1:6" ht="15.75" thickBot="1" x14ac:dyDescent="0.3">
      <c r="A617" s="338" t="s">
        <v>452</v>
      </c>
      <c r="B617" s="399">
        <v>31670.048170000002</v>
      </c>
      <c r="C617" s="399">
        <v>10277.04817</v>
      </c>
      <c r="D617" s="399">
        <v>13893</v>
      </c>
      <c r="E617" s="399">
        <v>7500</v>
      </c>
      <c r="F617" s="400" t="s">
        <v>16</v>
      </c>
    </row>
    <row r="618" spans="1:6" ht="24.75" thickBot="1" x14ac:dyDescent="0.3">
      <c r="A618" s="348" t="s">
        <v>1657</v>
      </c>
      <c r="B618" s="404">
        <v>38866.048170000002</v>
      </c>
      <c r="C618" s="404">
        <v>10277.04817</v>
      </c>
      <c r="D618" s="404">
        <v>16643</v>
      </c>
      <c r="E618" s="404">
        <v>11946</v>
      </c>
      <c r="F618" s="405" t="s">
        <v>16</v>
      </c>
    </row>
    <row r="619" spans="1:6" ht="24" x14ac:dyDescent="0.25">
      <c r="A619" s="406" t="s">
        <v>1650</v>
      </c>
      <c r="B619" s="406"/>
      <c r="C619" s="406"/>
      <c r="D619" s="406"/>
      <c r="E619" s="406"/>
      <c r="F619" s="406"/>
    </row>
    <row r="623" spans="1:6" ht="18.75" x14ac:dyDescent="0.3">
      <c r="A623" s="364" t="s">
        <v>1658</v>
      </c>
      <c r="B623" s="428"/>
      <c r="C623" s="428"/>
      <c r="D623" s="428"/>
      <c r="E623" s="428"/>
      <c r="F623" s="366"/>
    </row>
    <row r="624" spans="1:6" x14ac:dyDescent="0.25">
      <c r="A624" s="326" t="s">
        <v>14</v>
      </c>
      <c r="B624" s="429"/>
      <c r="C624" s="429"/>
      <c r="D624" s="429"/>
      <c r="E624" s="429"/>
      <c r="F624" s="368"/>
    </row>
    <row r="625" spans="1:6" x14ac:dyDescent="0.25">
      <c r="A625" s="328" t="s">
        <v>15</v>
      </c>
      <c r="B625" s="430"/>
      <c r="C625" s="430"/>
      <c r="D625" s="430"/>
      <c r="E625" s="430"/>
      <c r="F625" s="370"/>
    </row>
    <row r="626" spans="1:6" x14ac:dyDescent="0.25">
      <c r="A626" s="330" t="s">
        <v>16</v>
      </c>
      <c r="B626" s="431" t="s">
        <v>17</v>
      </c>
      <c r="C626" s="431" t="s">
        <v>18</v>
      </c>
      <c r="D626" s="431" t="s">
        <v>19</v>
      </c>
      <c r="E626" s="431" t="s">
        <v>20</v>
      </c>
      <c r="F626" s="333" t="s">
        <v>21</v>
      </c>
    </row>
    <row r="627" spans="1:6" ht="24" x14ac:dyDescent="0.25">
      <c r="A627" s="334" t="s">
        <v>1260</v>
      </c>
      <c r="B627" s="432">
        <v>1833.1579999999999</v>
      </c>
      <c r="C627" s="432">
        <v>0</v>
      </c>
      <c r="D627" s="432">
        <v>447.35500000000002</v>
      </c>
      <c r="E627" s="432">
        <v>1385.8030000000001</v>
      </c>
      <c r="F627" s="337" t="s">
        <v>1313</v>
      </c>
    </row>
    <row r="628" spans="1:6" ht="15.75" thickBot="1" x14ac:dyDescent="0.3">
      <c r="A628" s="338" t="s">
        <v>197</v>
      </c>
      <c r="B628" s="433">
        <v>1833.1579999999999</v>
      </c>
      <c r="C628" s="433">
        <v>0</v>
      </c>
      <c r="D628" s="433">
        <v>447.35500000000002</v>
      </c>
      <c r="E628" s="433">
        <v>1385.8030000000001</v>
      </c>
      <c r="F628" s="375" t="s">
        <v>16</v>
      </c>
    </row>
    <row r="629" spans="1:6" ht="24" x14ac:dyDescent="0.25">
      <c r="A629" s="328" t="s">
        <v>1659</v>
      </c>
      <c r="B629" s="430"/>
      <c r="C629" s="430"/>
      <c r="D629" s="430"/>
      <c r="E629" s="430"/>
      <c r="F629" s="370"/>
    </row>
    <row r="630" spans="1:6" x14ac:dyDescent="0.25">
      <c r="A630" s="342" t="s">
        <v>16</v>
      </c>
      <c r="B630" s="434"/>
      <c r="C630" s="434"/>
      <c r="D630" s="434"/>
      <c r="E630" s="434"/>
      <c r="F630" s="379"/>
    </row>
    <row r="631" spans="1:6" x14ac:dyDescent="0.25">
      <c r="A631" s="326" t="s">
        <v>1262</v>
      </c>
      <c r="B631" s="429"/>
      <c r="C631" s="429"/>
      <c r="D631" s="429"/>
      <c r="E631" s="429"/>
      <c r="F631" s="368"/>
    </row>
    <row r="632" spans="1:6" x14ac:dyDescent="0.25">
      <c r="A632" s="328" t="s">
        <v>15</v>
      </c>
      <c r="B632" s="430"/>
      <c r="C632" s="430"/>
      <c r="D632" s="430"/>
      <c r="E632" s="430"/>
      <c r="F632" s="370"/>
    </row>
    <row r="633" spans="1:6" x14ac:dyDescent="0.25">
      <c r="A633" s="330" t="s">
        <v>16</v>
      </c>
      <c r="B633" s="431" t="s">
        <v>17</v>
      </c>
      <c r="C633" s="431" t="s">
        <v>18</v>
      </c>
      <c r="D633" s="431" t="s">
        <v>19</v>
      </c>
      <c r="E633" s="431" t="s">
        <v>20</v>
      </c>
      <c r="F633" s="333" t="s">
        <v>21</v>
      </c>
    </row>
    <row r="634" spans="1:6" ht="24" x14ac:dyDescent="0.25">
      <c r="A634" s="334" t="s">
        <v>1660</v>
      </c>
      <c r="B634" s="432">
        <v>13020</v>
      </c>
      <c r="C634" s="432">
        <v>11914.800999999999</v>
      </c>
      <c r="D634" s="432">
        <v>671.85699999999997</v>
      </c>
      <c r="E634" s="432">
        <v>433.34199999999998</v>
      </c>
      <c r="F634" s="337" t="s">
        <v>1313</v>
      </c>
    </row>
    <row r="635" spans="1:6" ht="24" x14ac:dyDescent="0.25">
      <c r="A635" s="334" t="s">
        <v>1661</v>
      </c>
      <c r="B635" s="432">
        <v>60000</v>
      </c>
      <c r="C635" s="432">
        <v>47786.548000000003</v>
      </c>
      <c r="D635" s="432">
        <v>8735.6129999999994</v>
      </c>
      <c r="E635" s="432">
        <v>3477.8389999999999</v>
      </c>
      <c r="F635" s="337" t="s">
        <v>1313</v>
      </c>
    </row>
    <row r="636" spans="1:6" ht="24" x14ac:dyDescent="0.25">
      <c r="A636" s="334" t="s">
        <v>1662</v>
      </c>
      <c r="B636" s="432">
        <v>31320</v>
      </c>
      <c r="C636" s="432">
        <v>26810.607</v>
      </c>
      <c r="D636" s="432">
        <v>4115.2219999999998</v>
      </c>
      <c r="E636" s="432">
        <v>394.17099999999999</v>
      </c>
      <c r="F636" s="337" t="s">
        <v>1313</v>
      </c>
    </row>
    <row r="637" spans="1:6" ht="24" x14ac:dyDescent="0.25">
      <c r="A637" s="334" t="s">
        <v>1260</v>
      </c>
      <c r="B637" s="432">
        <v>22977.643</v>
      </c>
      <c r="C637" s="432">
        <v>3731.4926500000001</v>
      </c>
      <c r="D637" s="432">
        <v>4868.4340000000002</v>
      </c>
      <c r="E637" s="432">
        <v>14377.716350000001</v>
      </c>
      <c r="F637" s="337" t="s">
        <v>1313</v>
      </c>
    </row>
    <row r="638" spans="1:6" ht="15.75" thickBot="1" x14ac:dyDescent="0.3">
      <c r="A638" s="338" t="s">
        <v>452</v>
      </c>
      <c r="B638" s="433">
        <v>127317.643</v>
      </c>
      <c r="C638" s="433">
        <v>90243.448650000006</v>
      </c>
      <c r="D638" s="433">
        <v>18391.125999999997</v>
      </c>
      <c r="E638" s="433">
        <v>18683.068349999998</v>
      </c>
      <c r="F638" s="375" t="s">
        <v>16</v>
      </c>
    </row>
    <row r="639" spans="1:6" ht="24.75" thickBot="1" x14ac:dyDescent="0.3">
      <c r="A639" s="348" t="s">
        <v>1663</v>
      </c>
      <c r="B639" s="435">
        <v>129150.80100000001</v>
      </c>
      <c r="C639" s="435">
        <v>90243.448650000006</v>
      </c>
      <c r="D639" s="435">
        <v>18838.481</v>
      </c>
      <c r="E639" s="435">
        <v>20068.871349999998</v>
      </c>
      <c r="F639" s="382" t="s">
        <v>16</v>
      </c>
    </row>
    <row r="640" spans="1:6" x14ac:dyDescent="0.25">
      <c r="A640" s="176" t="s">
        <v>1425</v>
      </c>
      <c r="B640" s="436"/>
      <c r="C640" s="436"/>
      <c r="D640" s="436"/>
      <c r="E640" s="436"/>
      <c r="F640" s="384"/>
    </row>
    <row r="641" spans="1:6" ht="24" x14ac:dyDescent="0.25">
      <c r="A641" s="353" t="s">
        <v>1659</v>
      </c>
      <c r="B641" s="437"/>
      <c r="C641" s="437"/>
      <c r="D641" s="437"/>
      <c r="E641" s="437"/>
      <c r="F641" s="386"/>
    </row>
    <row r="642" spans="1:6" x14ac:dyDescent="0.25">
      <c r="A642" s="324" t="s">
        <v>16</v>
      </c>
      <c r="B642" s="428"/>
      <c r="C642" s="428"/>
      <c r="D642" s="428"/>
      <c r="E642" s="428"/>
      <c r="F642" s="366"/>
    </row>
    <row r="643" spans="1:6" x14ac:dyDescent="0.25">
      <c r="A643" s="326" t="s">
        <v>458</v>
      </c>
      <c r="B643" s="429"/>
      <c r="C643" s="429"/>
      <c r="D643" s="429"/>
      <c r="E643" s="429"/>
      <c r="F643" s="368"/>
    </row>
    <row r="644" spans="1:6" x14ac:dyDescent="0.25">
      <c r="A644" s="355" t="s">
        <v>16</v>
      </c>
      <c r="B644" s="431" t="s">
        <v>17</v>
      </c>
      <c r="C644" s="431" t="s">
        <v>18</v>
      </c>
      <c r="D644" s="333" t="s">
        <v>583</v>
      </c>
      <c r="E644" s="436"/>
      <c r="F644" s="384"/>
    </row>
    <row r="645" spans="1:6" ht="24.75" thickBot="1" x14ac:dyDescent="0.3">
      <c r="A645" s="391" t="s">
        <v>1260</v>
      </c>
      <c r="B645" s="433">
        <v>12423.915199999999</v>
      </c>
      <c r="C645" s="433">
        <v>12423.915199999999</v>
      </c>
      <c r="D645" s="392" t="s">
        <v>1664</v>
      </c>
      <c r="E645" s="436"/>
      <c r="F645" s="384"/>
    </row>
    <row r="646" spans="1:6" ht="24" x14ac:dyDescent="0.25">
      <c r="A646" s="360" t="s">
        <v>1659</v>
      </c>
      <c r="B646" s="438"/>
      <c r="C646" s="438"/>
      <c r="D646" s="439"/>
      <c r="E646" s="439" t="s">
        <v>1425</v>
      </c>
      <c r="F646" s="440"/>
    </row>
    <row r="650" spans="1:6" ht="18.75" x14ac:dyDescent="0.3">
      <c r="A650" s="364" t="s">
        <v>1665</v>
      </c>
      <c r="B650" s="428"/>
      <c r="C650" s="428"/>
      <c r="D650" s="428"/>
      <c r="E650" s="428"/>
      <c r="F650" s="324"/>
    </row>
    <row r="651" spans="1:6" x14ac:dyDescent="0.25">
      <c r="A651" s="326" t="s">
        <v>14</v>
      </c>
      <c r="B651" s="429"/>
      <c r="C651" s="429"/>
      <c r="D651" s="429"/>
      <c r="E651" s="429"/>
      <c r="F651" s="326"/>
    </row>
    <row r="652" spans="1:6" x14ac:dyDescent="0.25">
      <c r="A652" s="328" t="s">
        <v>15</v>
      </c>
      <c r="B652" s="430"/>
      <c r="C652" s="430"/>
      <c r="D652" s="430"/>
      <c r="E652" s="430"/>
      <c r="F652" s="328"/>
    </row>
    <row r="653" spans="1:6" x14ac:dyDescent="0.25">
      <c r="A653" s="330" t="s">
        <v>16</v>
      </c>
      <c r="B653" s="431" t="s">
        <v>17</v>
      </c>
      <c r="C653" s="431" t="s">
        <v>18</v>
      </c>
      <c r="D653" s="431" t="s">
        <v>19</v>
      </c>
      <c r="E653" s="431" t="s">
        <v>20</v>
      </c>
      <c r="F653" s="333" t="s">
        <v>21</v>
      </c>
    </row>
    <row r="654" spans="1:6" ht="24" x14ac:dyDescent="0.25">
      <c r="A654" s="334" t="s">
        <v>1666</v>
      </c>
      <c r="B654" s="432">
        <v>12544</v>
      </c>
      <c r="C654" s="432">
        <v>0</v>
      </c>
      <c r="D654" s="432">
        <v>12544</v>
      </c>
      <c r="E654" s="432">
        <v>0</v>
      </c>
      <c r="F654" s="337" t="s">
        <v>456</v>
      </c>
    </row>
    <row r="655" spans="1:6" ht="15.75" thickBot="1" x14ac:dyDescent="0.3">
      <c r="A655" s="338" t="s">
        <v>197</v>
      </c>
      <c r="B655" s="433">
        <v>12544</v>
      </c>
      <c r="C655" s="433">
        <v>0</v>
      </c>
      <c r="D655" s="433">
        <v>12544</v>
      </c>
      <c r="E655" s="433">
        <v>0</v>
      </c>
      <c r="F655" s="341" t="s">
        <v>16</v>
      </c>
    </row>
    <row r="656" spans="1:6" ht="24" x14ac:dyDescent="0.25">
      <c r="A656" s="328" t="s">
        <v>1667</v>
      </c>
      <c r="B656" s="430"/>
      <c r="C656" s="430"/>
      <c r="D656" s="430"/>
      <c r="E656" s="430"/>
      <c r="F656" s="328"/>
    </row>
    <row r="657" spans="1:6" x14ac:dyDescent="0.25">
      <c r="A657" s="342" t="s">
        <v>16</v>
      </c>
      <c r="B657" s="434"/>
      <c r="C657" s="434"/>
      <c r="D657" s="434"/>
      <c r="E657" s="434"/>
      <c r="F657" s="342"/>
    </row>
    <row r="658" spans="1:6" x14ac:dyDescent="0.25">
      <c r="A658" s="326" t="s">
        <v>1262</v>
      </c>
      <c r="B658" s="429"/>
      <c r="C658" s="429"/>
      <c r="D658" s="429"/>
      <c r="E658" s="429"/>
      <c r="F658" s="326"/>
    </row>
    <row r="659" spans="1:6" x14ac:dyDescent="0.25">
      <c r="A659" s="328" t="s">
        <v>15</v>
      </c>
      <c r="B659" s="430"/>
      <c r="C659" s="430"/>
      <c r="D659" s="430"/>
      <c r="E659" s="430"/>
      <c r="F659" s="328"/>
    </row>
    <row r="660" spans="1:6" x14ac:dyDescent="0.25">
      <c r="A660" s="330" t="s">
        <v>16</v>
      </c>
      <c r="B660" s="431" t="s">
        <v>17</v>
      </c>
      <c r="C660" s="431" t="s">
        <v>18</v>
      </c>
      <c r="D660" s="431" t="s">
        <v>19</v>
      </c>
      <c r="E660" s="431" t="s">
        <v>20</v>
      </c>
      <c r="F660" s="333" t="s">
        <v>21</v>
      </c>
    </row>
    <row r="661" spans="1:6" x14ac:dyDescent="0.25">
      <c r="A661" s="334" t="s">
        <v>1668</v>
      </c>
      <c r="B661" s="432">
        <v>1099986.1370000001</v>
      </c>
      <c r="C661" s="432">
        <v>1053016.1370000001</v>
      </c>
      <c r="D661" s="432">
        <v>46970</v>
      </c>
      <c r="E661" s="432">
        <v>0</v>
      </c>
      <c r="F661" s="337" t="s">
        <v>1506</v>
      </c>
    </row>
    <row r="662" spans="1:6" x14ac:dyDescent="0.25">
      <c r="A662" s="334" t="s">
        <v>1669</v>
      </c>
      <c r="B662" s="432">
        <v>29873.603999999999</v>
      </c>
      <c r="C662" s="432">
        <v>9921.64</v>
      </c>
      <c r="D662" s="432">
        <v>2872.24</v>
      </c>
      <c r="E662" s="432">
        <v>17079.723999999998</v>
      </c>
      <c r="F662" s="337" t="s">
        <v>456</v>
      </c>
    </row>
    <row r="663" spans="1:6" x14ac:dyDescent="0.25">
      <c r="A663" s="334" t="s">
        <v>1670</v>
      </c>
      <c r="B663" s="432">
        <v>85515.998000000007</v>
      </c>
      <c r="C663" s="432">
        <v>39254.012000000002</v>
      </c>
      <c r="D663" s="432">
        <v>3937.61</v>
      </c>
      <c r="E663" s="432">
        <v>42324.375999999997</v>
      </c>
      <c r="F663" s="337" t="s">
        <v>456</v>
      </c>
    </row>
    <row r="664" spans="1:6" ht="24" x14ac:dyDescent="0.25">
      <c r="A664" s="441" t="s">
        <v>1671</v>
      </c>
      <c r="B664" s="432" t="s">
        <v>16</v>
      </c>
      <c r="C664" s="432" t="s">
        <v>16</v>
      </c>
      <c r="D664" s="432" t="s">
        <v>16</v>
      </c>
      <c r="E664" s="432" t="s">
        <v>16</v>
      </c>
      <c r="F664" s="337" t="s">
        <v>16</v>
      </c>
    </row>
    <row r="665" spans="1:6" x14ac:dyDescent="0.25">
      <c r="A665" s="334" t="s">
        <v>1672</v>
      </c>
      <c r="B665" s="432">
        <v>76532.423999999999</v>
      </c>
      <c r="C665" s="432">
        <v>33167.497000000003</v>
      </c>
      <c r="D665" s="432">
        <v>7088.2740000000003</v>
      </c>
      <c r="E665" s="432">
        <v>36276.652999999998</v>
      </c>
      <c r="F665" s="337" t="s">
        <v>456</v>
      </c>
    </row>
    <row r="666" spans="1:6" ht="24" x14ac:dyDescent="0.25">
      <c r="A666" s="442" t="s">
        <v>1671</v>
      </c>
      <c r="B666" s="443" t="s">
        <v>16</v>
      </c>
      <c r="C666" s="443" t="s">
        <v>16</v>
      </c>
      <c r="D666" s="443" t="s">
        <v>16</v>
      </c>
      <c r="E666" s="443" t="s">
        <v>16</v>
      </c>
      <c r="F666" s="347" t="s">
        <v>16</v>
      </c>
    </row>
    <row r="667" spans="1:6" ht="15.75" thickBot="1" x14ac:dyDescent="0.3">
      <c r="A667" s="338" t="s">
        <v>452</v>
      </c>
      <c r="B667" s="433">
        <v>1291908.1630000002</v>
      </c>
      <c r="C667" s="433">
        <v>1135359.2860000001</v>
      </c>
      <c r="D667" s="433">
        <v>60868.123999999996</v>
      </c>
      <c r="E667" s="433">
        <v>95680.752999999997</v>
      </c>
      <c r="F667" s="341" t="s">
        <v>16</v>
      </c>
    </row>
    <row r="668" spans="1:6" ht="24.75" thickBot="1" x14ac:dyDescent="0.3">
      <c r="A668" s="348" t="s">
        <v>1673</v>
      </c>
      <c r="B668" s="435">
        <v>1304452.1630000002</v>
      </c>
      <c r="C668" s="435">
        <v>1135359.2860000001</v>
      </c>
      <c r="D668" s="435">
        <v>73412.123999999996</v>
      </c>
      <c r="E668" s="435">
        <v>95680.752999999997</v>
      </c>
      <c r="F668" s="351" t="s">
        <v>16</v>
      </c>
    </row>
    <row r="669" spans="1:6" x14ac:dyDescent="0.25">
      <c r="A669" s="176" t="s">
        <v>1425</v>
      </c>
      <c r="B669" s="436"/>
      <c r="C669" s="436"/>
      <c r="D669" s="436"/>
      <c r="E669" s="436"/>
      <c r="F669" s="176"/>
    </row>
    <row r="670" spans="1:6" ht="24" x14ac:dyDescent="0.25">
      <c r="A670" s="353" t="s">
        <v>1667</v>
      </c>
      <c r="B670" s="437"/>
      <c r="C670" s="437"/>
      <c r="D670" s="437"/>
      <c r="E670" s="437"/>
      <c r="F670" s="353"/>
    </row>
    <row r="671" spans="1:6" x14ac:dyDescent="0.25">
      <c r="A671" s="324" t="s">
        <v>16</v>
      </c>
      <c r="B671" s="428"/>
      <c r="C671" s="428"/>
      <c r="D671" s="428"/>
      <c r="E671" s="428"/>
      <c r="F671" s="324"/>
    </row>
    <row r="672" spans="1:6" x14ac:dyDescent="0.25">
      <c r="A672" s="326" t="s">
        <v>458</v>
      </c>
      <c r="B672" s="429"/>
      <c r="C672" s="429"/>
      <c r="D672" s="429"/>
      <c r="E672"/>
    </row>
    <row r="673" spans="1:6" x14ac:dyDescent="0.25">
      <c r="A673" s="355" t="s">
        <v>16</v>
      </c>
      <c r="B673" s="431" t="s">
        <v>17</v>
      </c>
      <c r="C673" s="431" t="s">
        <v>18</v>
      </c>
      <c r="D673" s="431" t="s">
        <v>583</v>
      </c>
      <c r="E673"/>
    </row>
    <row r="674" spans="1:6" ht="24" x14ac:dyDescent="0.25">
      <c r="A674" s="356" t="s">
        <v>1674</v>
      </c>
      <c r="B674" s="444">
        <v>1780.77406</v>
      </c>
      <c r="C674" s="444">
        <v>1780.77406</v>
      </c>
      <c r="D674" s="444" t="s">
        <v>827</v>
      </c>
      <c r="E674"/>
    </row>
    <row r="675" spans="1:6" ht="24.75" thickBot="1" x14ac:dyDescent="0.3">
      <c r="A675" s="359" t="s">
        <v>1260</v>
      </c>
      <c r="B675" s="435">
        <v>13011.960940000001</v>
      </c>
      <c r="C675" s="435">
        <v>13011.960940000001</v>
      </c>
      <c r="D675" s="435" t="s">
        <v>827</v>
      </c>
      <c r="E675"/>
    </row>
    <row r="676" spans="1:6" ht="24" x14ac:dyDescent="0.25">
      <c r="A676" s="360" t="s">
        <v>1667</v>
      </c>
      <c r="B676" s="438"/>
      <c r="C676" s="438"/>
      <c r="D676" s="439" t="s">
        <v>1425</v>
      </c>
      <c r="E676"/>
    </row>
    <row r="677" spans="1:6" x14ac:dyDescent="0.25">
      <c r="E677"/>
    </row>
    <row r="680" spans="1:6" ht="18.75" x14ac:dyDescent="0.3">
      <c r="A680" s="364" t="s">
        <v>1675</v>
      </c>
      <c r="B680" s="365"/>
      <c r="C680" s="365"/>
      <c r="D680" s="365"/>
      <c r="E680" s="365"/>
      <c r="F680" s="366"/>
    </row>
    <row r="681" spans="1:6" x14ac:dyDescent="0.25">
      <c r="A681" s="326" t="s">
        <v>14</v>
      </c>
      <c r="B681" s="367"/>
      <c r="C681" s="367"/>
      <c r="D681" s="367"/>
      <c r="E681" s="367"/>
      <c r="F681" s="368"/>
    </row>
    <row r="682" spans="1:6" x14ac:dyDescent="0.25">
      <c r="A682" s="328" t="s">
        <v>15</v>
      </c>
      <c r="B682" s="369"/>
      <c r="C682" s="369"/>
      <c r="D682" s="369"/>
      <c r="E682" s="369"/>
      <c r="F682" s="370"/>
    </row>
    <row r="683" spans="1:6" x14ac:dyDescent="0.25">
      <c r="A683" s="371" t="s">
        <v>16</v>
      </c>
      <c r="B683" s="331" t="s">
        <v>17</v>
      </c>
      <c r="C683" s="331" t="s">
        <v>18</v>
      </c>
      <c r="D683" s="331" t="s">
        <v>19</v>
      </c>
      <c r="E683" s="331" t="s">
        <v>20</v>
      </c>
      <c r="F683" s="333" t="s">
        <v>21</v>
      </c>
    </row>
    <row r="684" spans="1:6" ht="24" x14ac:dyDescent="0.25">
      <c r="A684" s="372" t="s">
        <v>1676</v>
      </c>
      <c r="B684" s="335">
        <v>1500</v>
      </c>
      <c r="C684" s="335">
        <v>0</v>
      </c>
      <c r="D684" s="335">
        <v>75</v>
      </c>
      <c r="E684" s="335">
        <v>1425</v>
      </c>
      <c r="F684" s="337" t="s">
        <v>1313</v>
      </c>
    </row>
    <row r="685" spans="1:6" ht="24" x14ac:dyDescent="0.25">
      <c r="A685" s="372" t="s">
        <v>1677</v>
      </c>
      <c r="B685" s="335">
        <v>3715</v>
      </c>
      <c r="C685" s="335">
        <v>0</v>
      </c>
      <c r="D685" s="335">
        <v>0</v>
      </c>
      <c r="E685" s="335">
        <v>3715</v>
      </c>
      <c r="F685" s="337" t="s">
        <v>1344</v>
      </c>
    </row>
    <row r="686" spans="1:6" ht="24" x14ac:dyDescent="0.25">
      <c r="A686" s="372" t="s">
        <v>1260</v>
      </c>
      <c r="B686" s="335">
        <v>1672</v>
      </c>
      <c r="C686" s="335">
        <v>0</v>
      </c>
      <c r="D686" s="335">
        <v>100</v>
      </c>
      <c r="E686" s="335">
        <v>1572</v>
      </c>
      <c r="F686" s="337" t="s">
        <v>456</v>
      </c>
    </row>
    <row r="687" spans="1:6" ht="15.75" thickBot="1" x14ac:dyDescent="0.3">
      <c r="A687" s="374" t="s">
        <v>197</v>
      </c>
      <c r="B687" s="399">
        <v>6887</v>
      </c>
      <c r="C687" s="399">
        <v>0</v>
      </c>
      <c r="D687" s="399">
        <v>175</v>
      </c>
      <c r="E687" s="399">
        <v>6712</v>
      </c>
      <c r="F687" s="445" t="s">
        <v>16</v>
      </c>
    </row>
    <row r="688" spans="1:6" ht="24" x14ac:dyDescent="0.25">
      <c r="A688" s="328" t="s">
        <v>1678</v>
      </c>
      <c r="B688" s="369"/>
      <c r="C688" s="369"/>
      <c r="D688" s="369"/>
      <c r="E688" s="369"/>
      <c r="F688" s="370"/>
    </row>
    <row r="689" spans="1:6" x14ac:dyDescent="0.25">
      <c r="A689" s="342" t="s">
        <v>16</v>
      </c>
      <c r="B689" s="378"/>
      <c r="C689" s="378"/>
      <c r="D689" s="378"/>
      <c r="E689" s="378"/>
      <c r="F689" s="379"/>
    </row>
    <row r="690" spans="1:6" x14ac:dyDescent="0.25">
      <c r="A690" s="326" t="s">
        <v>1262</v>
      </c>
      <c r="B690" s="367"/>
      <c r="C690" s="367"/>
      <c r="D690" s="367"/>
      <c r="E690" s="367"/>
      <c r="F690" s="368"/>
    </row>
    <row r="691" spans="1:6" x14ac:dyDescent="0.25">
      <c r="A691" s="328" t="s">
        <v>15</v>
      </c>
      <c r="B691" s="369"/>
      <c r="C691" s="369"/>
      <c r="D691" s="369"/>
      <c r="E691" s="369"/>
      <c r="F691" s="370"/>
    </row>
    <row r="692" spans="1:6" x14ac:dyDescent="0.25">
      <c r="A692" s="371" t="s">
        <v>16</v>
      </c>
      <c r="B692" s="331" t="s">
        <v>17</v>
      </c>
      <c r="C692" s="331" t="s">
        <v>18</v>
      </c>
      <c r="D692" s="331" t="s">
        <v>19</v>
      </c>
      <c r="E692" s="331" t="s">
        <v>20</v>
      </c>
      <c r="F692" s="333" t="s">
        <v>21</v>
      </c>
    </row>
    <row r="693" spans="1:6" ht="24" x14ac:dyDescent="0.25">
      <c r="A693" s="372" t="s">
        <v>1679</v>
      </c>
      <c r="B693" s="335">
        <v>10500</v>
      </c>
      <c r="C693" s="335">
        <v>500</v>
      </c>
      <c r="D693" s="335">
        <v>500</v>
      </c>
      <c r="E693" s="335">
        <v>9500</v>
      </c>
      <c r="F693" s="337" t="s">
        <v>1313</v>
      </c>
    </row>
    <row r="694" spans="1:6" ht="60" x14ac:dyDescent="0.25">
      <c r="A694" s="380" t="s">
        <v>1680</v>
      </c>
      <c r="B694" s="335" t="s">
        <v>16</v>
      </c>
      <c r="C694" s="335" t="s">
        <v>16</v>
      </c>
      <c r="D694" s="335" t="s">
        <v>16</v>
      </c>
      <c r="E694" s="335" t="s">
        <v>16</v>
      </c>
      <c r="F694" s="337" t="s">
        <v>16</v>
      </c>
    </row>
    <row r="695" spans="1:6" ht="24" x14ac:dyDescent="0.25">
      <c r="A695" s="372" t="s">
        <v>1681</v>
      </c>
      <c r="B695" s="335">
        <v>41825</v>
      </c>
      <c r="C695" s="335">
        <v>2000</v>
      </c>
      <c r="D695" s="335">
        <v>1825</v>
      </c>
      <c r="E695" s="335">
        <v>38000</v>
      </c>
      <c r="F695" s="337" t="s">
        <v>1313</v>
      </c>
    </row>
    <row r="696" spans="1:6" ht="60" x14ac:dyDescent="0.25">
      <c r="A696" s="380" t="s">
        <v>1680</v>
      </c>
      <c r="B696" s="335" t="s">
        <v>16</v>
      </c>
      <c r="C696" s="335" t="s">
        <v>16</v>
      </c>
      <c r="D696" s="335" t="s">
        <v>16</v>
      </c>
      <c r="E696" s="335" t="s">
        <v>16</v>
      </c>
      <c r="F696" s="337" t="s">
        <v>16</v>
      </c>
    </row>
    <row r="697" spans="1:6" ht="24" x14ac:dyDescent="0.25">
      <c r="A697" s="372" t="s">
        <v>1682</v>
      </c>
      <c r="B697" s="335">
        <v>10100</v>
      </c>
      <c r="C697" s="335">
        <v>600</v>
      </c>
      <c r="D697" s="335">
        <v>475</v>
      </c>
      <c r="E697" s="335">
        <v>9025</v>
      </c>
      <c r="F697" s="337" t="s">
        <v>1313</v>
      </c>
    </row>
    <row r="698" spans="1:6" ht="60" x14ac:dyDescent="0.25">
      <c r="A698" s="380" t="s">
        <v>1680</v>
      </c>
      <c r="B698" s="335" t="s">
        <v>16</v>
      </c>
      <c r="C698" s="335" t="s">
        <v>16</v>
      </c>
      <c r="D698" s="335" t="s">
        <v>16</v>
      </c>
      <c r="E698" s="335" t="s">
        <v>16</v>
      </c>
      <c r="F698" s="337" t="s">
        <v>16</v>
      </c>
    </row>
    <row r="699" spans="1:6" ht="24" x14ac:dyDescent="0.25">
      <c r="A699" s="372" t="s">
        <v>1683</v>
      </c>
      <c r="B699" s="335">
        <v>2405</v>
      </c>
      <c r="C699" s="335">
        <v>300</v>
      </c>
      <c r="D699" s="335">
        <v>950</v>
      </c>
      <c r="E699" s="335">
        <v>1155</v>
      </c>
      <c r="F699" s="337" t="s">
        <v>637</v>
      </c>
    </row>
    <row r="700" spans="1:6" ht="24" x14ac:dyDescent="0.25">
      <c r="A700" s="372" t="s">
        <v>1684</v>
      </c>
      <c r="B700" s="335">
        <v>3455</v>
      </c>
      <c r="C700" s="335">
        <v>0</v>
      </c>
      <c r="D700" s="335">
        <v>0</v>
      </c>
      <c r="E700" s="335">
        <v>3455</v>
      </c>
      <c r="F700" s="337" t="s">
        <v>1685</v>
      </c>
    </row>
    <row r="701" spans="1:6" ht="24" x14ac:dyDescent="0.25">
      <c r="A701" s="380" t="s">
        <v>1686</v>
      </c>
      <c r="B701" s="335" t="s">
        <v>16</v>
      </c>
      <c r="C701" s="335" t="s">
        <v>16</v>
      </c>
      <c r="D701" s="335" t="s">
        <v>16</v>
      </c>
      <c r="E701" s="335" t="s">
        <v>16</v>
      </c>
      <c r="F701" s="337" t="s">
        <v>16</v>
      </c>
    </row>
    <row r="702" spans="1:6" x14ac:dyDescent="0.25">
      <c r="A702" s="372" t="s">
        <v>1687</v>
      </c>
      <c r="B702" s="335">
        <v>2200.2089999999998</v>
      </c>
      <c r="C702" s="335">
        <v>100</v>
      </c>
      <c r="D702" s="335">
        <v>250</v>
      </c>
      <c r="E702" s="335">
        <v>1850.2090000000001</v>
      </c>
      <c r="F702" s="337" t="s">
        <v>1340</v>
      </c>
    </row>
    <row r="703" spans="1:6" ht="24" x14ac:dyDescent="0.25">
      <c r="A703" s="380" t="s">
        <v>1688</v>
      </c>
      <c r="B703" s="335" t="s">
        <v>16</v>
      </c>
      <c r="C703" s="335" t="s">
        <v>16</v>
      </c>
      <c r="D703" s="335" t="s">
        <v>16</v>
      </c>
      <c r="E703" s="335" t="s">
        <v>16</v>
      </c>
      <c r="F703" s="337" t="s">
        <v>16</v>
      </c>
    </row>
    <row r="704" spans="1:6" ht="24" x14ac:dyDescent="0.25">
      <c r="A704" s="372" t="s">
        <v>1689</v>
      </c>
      <c r="B704" s="335">
        <v>8700</v>
      </c>
      <c r="C704" s="335">
        <v>700</v>
      </c>
      <c r="D704" s="335">
        <v>400</v>
      </c>
      <c r="E704" s="335">
        <v>7600</v>
      </c>
      <c r="F704" s="337" t="s">
        <v>1313</v>
      </c>
    </row>
    <row r="705" spans="1:6" ht="36" x14ac:dyDescent="0.25">
      <c r="A705" s="380" t="s">
        <v>1690</v>
      </c>
      <c r="B705" s="335" t="s">
        <v>16</v>
      </c>
      <c r="C705" s="335" t="s">
        <v>16</v>
      </c>
      <c r="D705" s="335" t="s">
        <v>16</v>
      </c>
      <c r="E705" s="335" t="s">
        <v>16</v>
      </c>
      <c r="F705" s="337" t="s">
        <v>16</v>
      </c>
    </row>
    <row r="706" spans="1:6" ht="36" x14ac:dyDescent="0.25">
      <c r="A706" s="372" t="s">
        <v>1691</v>
      </c>
      <c r="B706" s="335">
        <v>3000</v>
      </c>
      <c r="C706" s="335">
        <v>0</v>
      </c>
      <c r="D706" s="335">
        <v>100</v>
      </c>
      <c r="E706" s="335">
        <v>2900</v>
      </c>
      <c r="F706" s="337" t="s">
        <v>1340</v>
      </c>
    </row>
    <row r="707" spans="1:6" ht="24" x14ac:dyDescent="0.25">
      <c r="A707" s="380" t="s">
        <v>1692</v>
      </c>
      <c r="B707" s="335" t="s">
        <v>16</v>
      </c>
      <c r="C707" s="335" t="s">
        <v>16</v>
      </c>
      <c r="D707" s="335" t="s">
        <v>16</v>
      </c>
      <c r="E707" s="335" t="s">
        <v>16</v>
      </c>
      <c r="F707" s="337" t="s">
        <v>16</v>
      </c>
    </row>
    <row r="708" spans="1:6" ht="24" x14ac:dyDescent="0.25">
      <c r="A708" s="372" t="s">
        <v>1693</v>
      </c>
      <c r="B708" s="335">
        <v>3970</v>
      </c>
      <c r="C708" s="335">
        <v>0</v>
      </c>
      <c r="D708" s="335">
        <v>0</v>
      </c>
      <c r="E708" s="335">
        <v>3970</v>
      </c>
      <c r="F708" s="337" t="s">
        <v>1342</v>
      </c>
    </row>
    <row r="709" spans="1:6" ht="24" x14ac:dyDescent="0.25">
      <c r="A709" s="380" t="s">
        <v>1686</v>
      </c>
      <c r="B709" s="335" t="s">
        <v>16</v>
      </c>
      <c r="C709" s="335" t="s">
        <v>16</v>
      </c>
      <c r="D709" s="335" t="s">
        <v>16</v>
      </c>
      <c r="E709" s="335" t="s">
        <v>16</v>
      </c>
      <c r="F709" s="337" t="s">
        <v>16</v>
      </c>
    </row>
    <row r="710" spans="1:6" ht="24" x14ac:dyDescent="0.25">
      <c r="A710" s="372" t="s">
        <v>1694</v>
      </c>
      <c r="B710" s="335">
        <v>1650</v>
      </c>
      <c r="C710" s="335">
        <v>0</v>
      </c>
      <c r="D710" s="335">
        <v>0</v>
      </c>
      <c r="E710" s="335">
        <v>1650</v>
      </c>
      <c r="F710" s="337" t="s">
        <v>1695</v>
      </c>
    </row>
    <row r="711" spans="1:6" ht="24" x14ac:dyDescent="0.25">
      <c r="A711" s="380" t="s">
        <v>1686</v>
      </c>
      <c r="B711" s="335" t="s">
        <v>16</v>
      </c>
      <c r="C711" s="335" t="s">
        <v>16</v>
      </c>
      <c r="D711" s="335" t="s">
        <v>16</v>
      </c>
      <c r="E711" s="335" t="s">
        <v>16</v>
      </c>
      <c r="F711" s="337" t="s">
        <v>16</v>
      </c>
    </row>
    <row r="712" spans="1:6" ht="24" x14ac:dyDescent="0.25">
      <c r="A712" s="372" t="s">
        <v>1696</v>
      </c>
      <c r="B712" s="335">
        <v>1145</v>
      </c>
      <c r="C712" s="335">
        <v>0</v>
      </c>
      <c r="D712" s="335">
        <v>0</v>
      </c>
      <c r="E712" s="335">
        <v>1145</v>
      </c>
      <c r="F712" s="337" t="s">
        <v>1344</v>
      </c>
    </row>
    <row r="713" spans="1:6" ht="36" x14ac:dyDescent="0.25">
      <c r="A713" s="380" t="s">
        <v>1697</v>
      </c>
      <c r="B713" s="335" t="s">
        <v>16</v>
      </c>
      <c r="C713" s="335" t="s">
        <v>16</v>
      </c>
      <c r="D713" s="335" t="s">
        <v>16</v>
      </c>
      <c r="E713" s="335" t="s">
        <v>16</v>
      </c>
      <c r="F713" s="337" t="s">
        <v>16</v>
      </c>
    </row>
    <row r="714" spans="1:6" ht="36" x14ac:dyDescent="0.25">
      <c r="A714" s="372" t="s">
        <v>1698</v>
      </c>
      <c r="B714" s="335">
        <v>2018</v>
      </c>
      <c r="C714" s="335">
        <v>497</v>
      </c>
      <c r="D714" s="335">
        <v>306</v>
      </c>
      <c r="E714" s="335">
        <v>1215</v>
      </c>
      <c r="F714" s="337" t="s">
        <v>1340</v>
      </c>
    </row>
    <row r="715" spans="1:6" x14ac:dyDescent="0.25">
      <c r="A715" s="380" t="s">
        <v>1699</v>
      </c>
      <c r="B715" s="335" t="s">
        <v>16</v>
      </c>
      <c r="C715" s="335" t="s">
        <v>16</v>
      </c>
      <c r="D715" s="335" t="s">
        <v>16</v>
      </c>
      <c r="E715" s="335" t="s">
        <v>16</v>
      </c>
      <c r="F715" s="337" t="s">
        <v>16</v>
      </c>
    </row>
    <row r="716" spans="1:6" x14ac:dyDescent="0.25">
      <c r="A716" s="372" t="s">
        <v>1700</v>
      </c>
      <c r="B716" s="335">
        <v>2687.0819999999999</v>
      </c>
      <c r="C716" s="335">
        <v>700</v>
      </c>
      <c r="D716" s="335">
        <v>500</v>
      </c>
      <c r="E716" s="335">
        <v>1487.0820000000001</v>
      </c>
      <c r="F716" s="337" t="s">
        <v>240</v>
      </c>
    </row>
    <row r="717" spans="1:6" ht="60" x14ac:dyDescent="0.25">
      <c r="A717" s="380" t="s">
        <v>1701</v>
      </c>
      <c r="B717" s="335" t="s">
        <v>16</v>
      </c>
      <c r="C717" s="335" t="s">
        <v>16</v>
      </c>
      <c r="D717" s="335" t="s">
        <v>16</v>
      </c>
      <c r="E717" s="335" t="s">
        <v>16</v>
      </c>
      <c r="F717" s="337" t="s">
        <v>16</v>
      </c>
    </row>
    <row r="718" spans="1:6" x14ac:dyDescent="0.25">
      <c r="A718" s="372" t="s">
        <v>1702</v>
      </c>
      <c r="B718" s="335">
        <v>6565</v>
      </c>
      <c r="C718" s="335">
        <v>0</v>
      </c>
      <c r="D718" s="335">
        <v>0</v>
      </c>
      <c r="E718" s="335">
        <v>6565</v>
      </c>
      <c r="F718" s="337" t="s">
        <v>1703</v>
      </c>
    </row>
    <row r="719" spans="1:6" ht="36" x14ac:dyDescent="0.25">
      <c r="A719" s="380" t="s">
        <v>1704</v>
      </c>
      <c r="B719" s="335" t="s">
        <v>16</v>
      </c>
      <c r="C719" s="335" t="s">
        <v>16</v>
      </c>
      <c r="D719" s="335" t="s">
        <v>16</v>
      </c>
      <c r="E719" s="335" t="s">
        <v>16</v>
      </c>
      <c r="F719" s="337" t="s">
        <v>16</v>
      </c>
    </row>
    <row r="720" spans="1:6" x14ac:dyDescent="0.25">
      <c r="A720" s="372" t="s">
        <v>1705</v>
      </c>
      <c r="B720" s="335">
        <v>5567.7780000000002</v>
      </c>
      <c r="C720" s="335">
        <v>91</v>
      </c>
      <c r="D720" s="335">
        <v>0</v>
      </c>
      <c r="E720" s="335">
        <v>5476.7780000000002</v>
      </c>
      <c r="F720" s="337" t="s">
        <v>1337</v>
      </c>
    </row>
    <row r="721" spans="1:6" ht="24" x14ac:dyDescent="0.25">
      <c r="A721" s="380" t="s">
        <v>1706</v>
      </c>
      <c r="B721" s="335" t="s">
        <v>16</v>
      </c>
      <c r="C721" s="335" t="s">
        <v>16</v>
      </c>
      <c r="D721" s="335" t="s">
        <v>16</v>
      </c>
      <c r="E721" s="335" t="s">
        <v>16</v>
      </c>
      <c r="F721" s="337" t="s">
        <v>16</v>
      </c>
    </row>
    <row r="722" spans="1:6" ht="24" x14ac:dyDescent="0.25">
      <c r="A722" s="372" t="s">
        <v>1707</v>
      </c>
      <c r="B722" s="335">
        <v>1100</v>
      </c>
      <c r="C722" s="335">
        <v>50</v>
      </c>
      <c r="D722" s="335">
        <v>100</v>
      </c>
      <c r="E722" s="335">
        <v>950</v>
      </c>
      <c r="F722" s="337" t="s">
        <v>1313</v>
      </c>
    </row>
    <row r="723" spans="1:6" ht="24" x14ac:dyDescent="0.25">
      <c r="A723" s="380" t="s">
        <v>1688</v>
      </c>
      <c r="B723" s="335" t="s">
        <v>16</v>
      </c>
      <c r="C723" s="335" t="s">
        <v>16</v>
      </c>
      <c r="D723" s="335" t="s">
        <v>16</v>
      </c>
      <c r="E723" s="335" t="s">
        <v>16</v>
      </c>
      <c r="F723" s="337" t="s">
        <v>16</v>
      </c>
    </row>
    <row r="724" spans="1:6" x14ac:dyDescent="0.25">
      <c r="A724" s="372" t="s">
        <v>1708</v>
      </c>
      <c r="B724" s="335">
        <v>2280</v>
      </c>
      <c r="C724" s="335">
        <v>135</v>
      </c>
      <c r="D724" s="335">
        <v>750</v>
      </c>
      <c r="E724" s="335">
        <v>1395</v>
      </c>
      <c r="F724" s="337" t="s">
        <v>1169</v>
      </c>
    </row>
    <row r="725" spans="1:6" x14ac:dyDescent="0.25">
      <c r="A725" s="380" t="s">
        <v>1699</v>
      </c>
      <c r="B725" s="335" t="s">
        <v>16</v>
      </c>
      <c r="C725" s="335" t="s">
        <v>16</v>
      </c>
      <c r="D725" s="335" t="s">
        <v>16</v>
      </c>
      <c r="E725" s="335" t="s">
        <v>16</v>
      </c>
      <c r="F725" s="337" t="s">
        <v>16</v>
      </c>
    </row>
    <row r="726" spans="1:6" ht="24" x14ac:dyDescent="0.25">
      <c r="A726" s="372" t="s">
        <v>1709</v>
      </c>
      <c r="B726" s="335">
        <v>63500</v>
      </c>
      <c r="C726" s="335">
        <v>3500</v>
      </c>
      <c r="D726" s="335">
        <v>3000</v>
      </c>
      <c r="E726" s="335">
        <v>57000</v>
      </c>
      <c r="F726" s="337" t="s">
        <v>1313</v>
      </c>
    </row>
    <row r="727" spans="1:6" ht="36" x14ac:dyDescent="0.25">
      <c r="A727" s="380" t="s">
        <v>1710</v>
      </c>
      <c r="B727" s="335" t="s">
        <v>16</v>
      </c>
      <c r="C727" s="335" t="s">
        <v>16</v>
      </c>
      <c r="D727" s="335" t="s">
        <v>16</v>
      </c>
      <c r="E727" s="335" t="s">
        <v>16</v>
      </c>
      <c r="F727" s="337" t="s">
        <v>16</v>
      </c>
    </row>
    <row r="728" spans="1:6" ht="24" x14ac:dyDescent="0.25">
      <c r="A728" s="372" t="s">
        <v>1711</v>
      </c>
      <c r="B728" s="335">
        <v>42500</v>
      </c>
      <c r="C728" s="335">
        <v>2500</v>
      </c>
      <c r="D728" s="335">
        <v>2000</v>
      </c>
      <c r="E728" s="335">
        <v>38000</v>
      </c>
      <c r="F728" s="337" t="s">
        <v>1313</v>
      </c>
    </row>
    <row r="729" spans="1:6" ht="36" x14ac:dyDescent="0.25">
      <c r="A729" s="380" t="s">
        <v>1710</v>
      </c>
      <c r="B729" s="335" t="s">
        <v>16</v>
      </c>
      <c r="C729" s="335" t="s">
        <v>16</v>
      </c>
      <c r="D729" s="335" t="s">
        <v>16</v>
      </c>
      <c r="E729" s="335" t="s">
        <v>16</v>
      </c>
      <c r="F729" s="337" t="s">
        <v>16</v>
      </c>
    </row>
    <row r="730" spans="1:6" x14ac:dyDescent="0.25">
      <c r="A730" s="372" t="s">
        <v>1712</v>
      </c>
      <c r="B730" s="335">
        <v>1891</v>
      </c>
      <c r="C730" s="335">
        <v>0</v>
      </c>
      <c r="D730" s="335">
        <v>0</v>
      </c>
      <c r="E730" s="335">
        <v>1891</v>
      </c>
      <c r="F730" s="337" t="s">
        <v>1631</v>
      </c>
    </row>
    <row r="731" spans="1:6" ht="24" x14ac:dyDescent="0.25">
      <c r="A731" s="380" t="s">
        <v>1686</v>
      </c>
      <c r="B731" s="335" t="s">
        <v>16</v>
      </c>
      <c r="C731" s="335" t="s">
        <v>16</v>
      </c>
      <c r="D731" s="335" t="s">
        <v>16</v>
      </c>
      <c r="E731" s="335" t="s">
        <v>16</v>
      </c>
      <c r="F731" s="337" t="s">
        <v>16</v>
      </c>
    </row>
    <row r="732" spans="1:6" ht="24" x14ac:dyDescent="0.25">
      <c r="A732" s="372" t="s">
        <v>1713</v>
      </c>
      <c r="B732" s="335">
        <v>1730</v>
      </c>
      <c r="C732" s="335">
        <v>0</v>
      </c>
      <c r="D732" s="335">
        <v>0</v>
      </c>
      <c r="E732" s="335">
        <v>1730</v>
      </c>
      <c r="F732" s="337" t="s">
        <v>1695</v>
      </c>
    </row>
    <row r="733" spans="1:6" ht="24" x14ac:dyDescent="0.25">
      <c r="A733" s="380" t="s">
        <v>1686</v>
      </c>
      <c r="B733" s="335" t="s">
        <v>16</v>
      </c>
      <c r="C733" s="335" t="s">
        <v>16</v>
      </c>
      <c r="D733" s="335" t="s">
        <v>16</v>
      </c>
      <c r="E733" s="335" t="s">
        <v>16</v>
      </c>
      <c r="F733" s="337" t="s">
        <v>16</v>
      </c>
    </row>
    <row r="734" spans="1:6" ht="24" x14ac:dyDescent="0.25">
      <c r="A734" s="372" t="s">
        <v>1714</v>
      </c>
      <c r="B734" s="335">
        <v>1665</v>
      </c>
      <c r="C734" s="335">
        <v>0</v>
      </c>
      <c r="D734" s="335">
        <v>0</v>
      </c>
      <c r="E734" s="335">
        <v>1665</v>
      </c>
      <c r="F734" s="337" t="s">
        <v>1715</v>
      </c>
    </row>
    <row r="735" spans="1:6" ht="24" x14ac:dyDescent="0.25">
      <c r="A735" s="380" t="s">
        <v>1686</v>
      </c>
      <c r="B735" s="335" t="s">
        <v>16</v>
      </c>
      <c r="C735" s="335" t="s">
        <v>16</v>
      </c>
      <c r="D735" s="335" t="s">
        <v>16</v>
      </c>
      <c r="E735" s="335" t="s">
        <v>16</v>
      </c>
      <c r="F735" s="337" t="s">
        <v>16</v>
      </c>
    </row>
    <row r="736" spans="1:6" x14ac:dyDescent="0.25">
      <c r="A736" s="372" t="s">
        <v>1716</v>
      </c>
      <c r="B736" s="335">
        <v>15747.98</v>
      </c>
      <c r="C736" s="335">
        <v>0</v>
      </c>
      <c r="D736" s="335">
        <v>200</v>
      </c>
      <c r="E736" s="335">
        <v>15547.98</v>
      </c>
      <c r="F736" s="337" t="s">
        <v>1290</v>
      </c>
    </row>
    <row r="737" spans="1:6" x14ac:dyDescent="0.25">
      <c r="A737" s="380" t="s">
        <v>1699</v>
      </c>
      <c r="B737" s="335" t="s">
        <v>16</v>
      </c>
      <c r="C737" s="335" t="s">
        <v>16</v>
      </c>
      <c r="D737" s="335" t="s">
        <v>16</v>
      </c>
      <c r="E737" s="335" t="s">
        <v>16</v>
      </c>
      <c r="F737" s="337" t="s">
        <v>16</v>
      </c>
    </row>
    <row r="738" spans="1:6" x14ac:dyDescent="0.25">
      <c r="A738" s="372" t="s">
        <v>1717</v>
      </c>
      <c r="B738" s="335">
        <v>5781</v>
      </c>
      <c r="C738" s="335">
        <v>200</v>
      </c>
      <c r="D738" s="335">
        <v>546</v>
      </c>
      <c r="E738" s="335">
        <v>5035</v>
      </c>
      <c r="F738" s="337" t="s">
        <v>1313</v>
      </c>
    </row>
    <row r="739" spans="1:6" ht="60" x14ac:dyDescent="0.25">
      <c r="A739" s="380" t="s">
        <v>1680</v>
      </c>
      <c r="B739" s="335" t="s">
        <v>16</v>
      </c>
      <c r="C739" s="335" t="s">
        <v>16</v>
      </c>
      <c r="D739" s="335" t="s">
        <v>16</v>
      </c>
      <c r="E739" s="335" t="s">
        <v>16</v>
      </c>
      <c r="F739" s="337" t="s">
        <v>16</v>
      </c>
    </row>
    <row r="740" spans="1:6" x14ac:dyDescent="0.25">
      <c r="A740" s="372" t="s">
        <v>1718</v>
      </c>
      <c r="B740" s="335">
        <v>2115</v>
      </c>
      <c r="C740" s="335">
        <v>0</v>
      </c>
      <c r="D740" s="335">
        <v>0</v>
      </c>
      <c r="E740" s="335">
        <v>2115</v>
      </c>
      <c r="F740" s="337" t="s">
        <v>1337</v>
      </c>
    </row>
    <row r="741" spans="1:6" ht="24" x14ac:dyDescent="0.25">
      <c r="A741" s="372" t="s">
        <v>1719</v>
      </c>
      <c r="B741" s="335">
        <v>2015</v>
      </c>
      <c r="C741" s="335">
        <v>95</v>
      </c>
      <c r="D741" s="335">
        <v>95</v>
      </c>
      <c r="E741" s="335">
        <v>1825</v>
      </c>
      <c r="F741" s="337" t="s">
        <v>1313</v>
      </c>
    </row>
    <row r="742" spans="1:6" ht="60" x14ac:dyDescent="0.25">
      <c r="A742" s="380" t="s">
        <v>1680</v>
      </c>
      <c r="B742" s="335" t="s">
        <v>16</v>
      </c>
      <c r="C742" s="335" t="s">
        <v>16</v>
      </c>
      <c r="D742" s="335" t="s">
        <v>16</v>
      </c>
      <c r="E742" s="335" t="s">
        <v>16</v>
      </c>
      <c r="F742" s="337" t="s">
        <v>16</v>
      </c>
    </row>
    <row r="743" spans="1:6" ht="24" x14ac:dyDescent="0.25">
      <c r="A743" s="372" t="s">
        <v>1720</v>
      </c>
      <c r="B743" s="335">
        <v>1100</v>
      </c>
      <c r="C743" s="335">
        <v>0</v>
      </c>
      <c r="D743" s="335">
        <v>150</v>
      </c>
      <c r="E743" s="335">
        <v>950</v>
      </c>
      <c r="F743" s="337" t="s">
        <v>1313</v>
      </c>
    </row>
    <row r="744" spans="1:6" ht="60" x14ac:dyDescent="0.25">
      <c r="A744" s="380" t="s">
        <v>1721</v>
      </c>
      <c r="B744" s="335" t="s">
        <v>16</v>
      </c>
      <c r="C744" s="335" t="s">
        <v>16</v>
      </c>
      <c r="D744" s="335" t="s">
        <v>16</v>
      </c>
      <c r="E744" s="335" t="s">
        <v>16</v>
      </c>
      <c r="F744" s="337" t="s">
        <v>16</v>
      </c>
    </row>
    <row r="745" spans="1:6" x14ac:dyDescent="0.25">
      <c r="A745" s="372" t="s">
        <v>1722</v>
      </c>
      <c r="B745" s="335">
        <v>1071.877</v>
      </c>
      <c r="C745" s="335">
        <v>0</v>
      </c>
      <c r="D745" s="335">
        <v>0</v>
      </c>
      <c r="E745" s="335">
        <v>1071.877</v>
      </c>
      <c r="F745" s="337" t="s">
        <v>1631</v>
      </c>
    </row>
    <row r="746" spans="1:6" ht="36" x14ac:dyDescent="0.25">
      <c r="A746" s="380" t="s">
        <v>1723</v>
      </c>
      <c r="B746" s="335" t="s">
        <v>16</v>
      </c>
      <c r="C746" s="335" t="s">
        <v>16</v>
      </c>
      <c r="D746" s="335" t="s">
        <v>16</v>
      </c>
      <c r="E746" s="335" t="s">
        <v>16</v>
      </c>
      <c r="F746" s="337" t="s">
        <v>16</v>
      </c>
    </row>
    <row r="747" spans="1:6" ht="24" x14ac:dyDescent="0.25">
      <c r="A747" s="372" t="s">
        <v>1724</v>
      </c>
      <c r="B747" s="335">
        <v>3409.636</v>
      </c>
      <c r="C747" s="335">
        <v>1386</v>
      </c>
      <c r="D747" s="335">
        <v>1100</v>
      </c>
      <c r="E747" s="335">
        <v>923.63599999999997</v>
      </c>
      <c r="F747" s="337" t="s">
        <v>637</v>
      </c>
    </row>
    <row r="748" spans="1:6" ht="36" x14ac:dyDescent="0.25">
      <c r="A748" s="380" t="s">
        <v>1725</v>
      </c>
      <c r="B748" s="335" t="s">
        <v>16</v>
      </c>
      <c r="C748" s="335" t="s">
        <v>16</v>
      </c>
      <c r="D748" s="335" t="s">
        <v>16</v>
      </c>
      <c r="E748" s="335" t="s">
        <v>16</v>
      </c>
      <c r="F748" s="337" t="s">
        <v>16</v>
      </c>
    </row>
    <row r="749" spans="1:6" x14ac:dyDescent="0.25">
      <c r="A749" s="372" t="s">
        <v>1726</v>
      </c>
      <c r="B749" s="335">
        <v>15960</v>
      </c>
      <c r="C749" s="335">
        <v>0</v>
      </c>
      <c r="D749" s="335">
        <v>0</v>
      </c>
      <c r="E749" s="335">
        <v>15960</v>
      </c>
      <c r="F749" s="337" t="s">
        <v>1727</v>
      </c>
    </row>
    <row r="750" spans="1:6" x14ac:dyDescent="0.25">
      <c r="A750" s="380" t="s">
        <v>1699</v>
      </c>
      <c r="B750" s="335" t="s">
        <v>16</v>
      </c>
      <c r="C750" s="335" t="s">
        <v>16</v>
      </c>
      <c r="D750" s="335" t="s">
        <v>16</v>
      </c>
      <c r="E750" s="335" t="s">
        <v>16</v>
      </c>
      <c r="F750" s="337" t="s">
        <v>16</v>
      </c>
    </row>
    <row r="751" spans="1:6" ht="24" x14ac:dyDescent="0.25">
      <c r="A751" s="372" t="s">
        <v>1728</v>
      </c>
      <c r="B751" s="335">
        <v>1286.1420000000001</v>
      </c>
      <c r="C751" s="335">
        <v>137</v>
      </c>
      <c r="D751" s="335">
        <v>662</v>
      </c>
      <c r="E751" s="335">
        <v>487.142</v>
      </c>
      <c r="F751" s="337" t="s">
        <v>637</v>
      </c>
    </row>
    <row r="752" spans="1:6" ht="36" x14ac:dyDescent="0.25">
      <c r="A752" s="380" t="s">
        <v>1729</v>
      </c>
      <c r="B752" s="335" t="s">
        <v>16</v>
      </c>
      <c r="C752" s="335" t="s">
        <v>16</v>
      </c>
      <c r="D752" s="335" t="s">
        <v>16</v>
      </c>
      <c r="E752" s="335" t="s">
        <v>16</v>
      </c>
      <c r="F752" s="337" t="s">
        <v>16</v>
      </c>
    </row>
    <row r="753" spans="1:6" ht="24" x14ac:dyDescent="0.25">
      <c r="A753" s="372" t="s">
        <v>1730</v>
      </c>
      <c r="B753" s="335">
        <v>8003.5540000000001</v>
      </c>
      <c r="C753" s="335">
        <v>300</v>
      </c>
      <c r="D753" s="335">
        <v>3581</v>
      </c>
      <c r="E753" s="335">
        <v>4122.5540000000001</v>
      </c>
      <c r="F753" s="337" t="s">
        <v>797</v>
      </c>
    </row>
    <row r="754" spans="1:6" x14ac:dyDescent="0.25">
      <c r="A754" s="380" t="s">
        <v>1699</v>
      </c>
      <c r="B754" s="335" t="s">
        <v>16</v>
      </c>
      <c r="C754" s="335" t="s">
        <v>16</v>
      </c>
      <c r="D754" s="335" t="s">
        <v>16</v>
      </c>
      <c r="E754" s="335" t="s">
        <v>16</v>
      </c>
      <c r="F754" s="337" t="s">
        <v>16</v>
      </c>
    </row>
    <row r="755" spans="1:6" x14ac:dyDescent="0.25">
      <c r="A755" s="372" t="s">
        <v>1731</v>
      </c>
      <c r="B755" s="335">
        <v>3600</v>
      </c>
      <c r="C755" s="335">
        <v>142</v>
      </c>
      <c r="D755" s="335">
        <v>2652</v>
      </c>
      <c r="E755" s="335">
        <v>806</v>
      </c>
      <c r="F755" s="337" t="s">
        <v>637</v>
      </c>
    </row>
    <row r="756" spans="1:6" ht="24" x14ac:dyDescent="0.25">
      <c r="A756" s="380" t="s">
        <v>1732</v>
      </c>
      <c r="B756" s="335" t="s">
        <v>16</v>
      </c>
      <c r="C756" s="335" t="s">
        <v>16</v>
      </c>
      <c r="D756" s="335" t="s">
        <v>16</v>
      </c>
      <c r="E756" s="335" t="s">
        <v>16</v>
      </c>
      <c r="F756" s="337" t="s">
        <v>16</v>
      </c>
    </row>
    <row r="757" spans="1:6" ht="24" x14ac:dyDescent="0.25">
      <c r="A757" s="372" t="s">
        <v>1733</v>
      </c>
      <c r="B757" s="335">
        <v>4499.6109999999999</v>
      </c>
      <c r="C757" s="335">
        <v>12</v>
      </c>
      <c r="D757" s="335">
        <v>0</v>
      </c>
      <c r="E757" s="335">
        <v>4487.6109999999999</v>
      </c>
      <c r="F757" s="337" t="s">
        <v>1337</v>
      </c>
    </row>
    <row r="758" spans="1:6" ht="36" x14ac:dyDescent="0.25">
      <c r="A758" s="380" t="s">
        <v>1734</v>
      </c>
      <c r="B758" s="335" t="s">
        <v>16</v>
      </c>
      <c r="C758" s="335" t="s">
        <v>16</v>
      </c>
      <c r="D758" s="335" t="s">
        <v>16</v>
      </c>
      <c r="E758" s="335" t="s">
        <v>16</v>
      </c>
      <c r="F758" s="337" t="s">
        <v>16</v>
      </c>
    </row>
    <row r="759" spans="1:6" ht="24" x14ac:dyDescent="0.25">
      <c r="A759" s="372" t="s">
        <v>1735</v>
      </c>
      <c r="B759" s="335">
        <v>3057.18</v>
      </c>
      <c r="C759" s="335">
        <v>121</v>
      </c>
      <c r="D759" s="335">
        <v>611</v>
      </c>
      <c r="E759" s="335">
        <v>2325.1799999999998</v>
      </c>
      <c r="F759" s="337" t="s">
        <v>797</v>
      </c>
    </row>
    <row r="760" spans="1:6" ht="24" x14ac:dyDescent="0.25">
      <c r="A760" s="380" t="s">
        <v>1736</v>
      </c>
      <c r="B760" s="335" t="s">
        <v>16</v>
      </c>
      <c r="C760" s="335" t="s">
        <v>16</v>
      </c>
      <c r="D760" s="335" t="s">
        <v>16</v>
      </c>
      <c r="E760" s="335" t="s">
        <v>16</v>
      </c>
      <c r="F760" s="337" t="s">
        <v>16</v>
      </c>
    </row>
    <row r="761" spans="1:6" ht="24" x14ac:dyDescent="0.25">
      <c r="A761" s="372" t="s">
        <v>1737</v>
      </c>
      <c r="B761" s="335">
        <v>16985</v>
      </c>
      <c r="C761" s="335">
        <v>965</v>
      </c>
      <c r="D761" s="335">
        <v>965</v>
      </c>
      <c r="E761" s="335">
        <v>15055</v>
      </c>
      <c r="F761" s="337" t="s">
        <v>1313</v>
      </c>
    </row>
    <row r="762" spans="1:6" ht="60" x14ac:dyDescent="0.25">
      <c r="A762" s="380" t="s">
        <v>1738</v>
      </c>
      <c r="B762" s="335" t="s">
        <v>16</v>
      </c>
      <c r="C762" s="335" t="s">
        <v>16</v>
      </c>
      <c r="D762" s="335" t="s">
        <v>16</v>
      </c>
      <c r="E762" s="335" t="s">
        <v>16</v>
      </c>
      <c r="F762" s="337" t="s">
        <v>16</v>
      </c>
    </row>
    <row r="763" spans="1:6" ht="24" x14ac:dyDescent="0.25">
      <c r="A763" s="372" t="s">
        <v>1739</v>
      </c>
      <c r="B763" s="335">
        <v>26440</v>
      </c>
      <c r="C763" s="335">
        <v>1000</v>
      </c>
      <c r="D763" s="335">
        <v>1000</v>
      </c>
      <c r="E763" s="335">
        <v>24440</v>
      </c>
      <c r="F763" s="337" t="s">
        <v>1313</v>
      </c>
    </row>
    <row r="764" spans="1:6" ht="60" x14ac:dyDescent="0.25">
      <c r="A764" s="380" t="s">
        <v>1721</v>
      </c>
      <c r="B764" s="335" t="s">
        <v>16</v>
      </c>
      <c r="C764" s="335" t="s">
        <v>16</v>
      </c>
      <c r="D764" s="335" t="s">
        <v>16</v>
      </c>
      <c r="E764" s="335" t="s">
        <v>16</v>
      </c>
      <c r="F764" s="337" t="s">
        <v>16</v>
      </c>
    </row>
    <row r="765" spans="1:6" ht="24" x14ac:dyDescent="0.25">
      <c r="A765" s="372" t="s">
        <v>1740</v>
      </c>
      <c r="B765" s="335">
        <v>2835</v>
      </c>
      <c r="C765" s="335">
        <v>168</v>
      </c>
      <c r="D765" s="335">
        <v>168</v>
      </c>
      <c r="E765" s="335">
        <v>2499</v>
      </c>
      <c r="F765" s="337" t="s">
        <v>1313</v>
      </c>
    </row>
    <row r="766" spans="1:6" ht="60" x14ac:dyDescent="0.25">
      <c r="A766" s="380" t="s">
        <v>1721</v>
      </c>
      <c r="B766" s="335" t="s">
        <v>16</v>
      </c>
      <c r="C766" s="335" t="s">
        <v>16</v>
      </c>
      <c r="D766" s="335" t="s">
        <v>16</v>
      </c>
      <c r="E766" s="335" t="s">
        <v>16</v>
      </c>
      <c r="F766" s="337" t="s">
        <v>16</v>
      </c>
    </row>
    <row r="767" spans="1:6" x14ac:dyDescent="0.25">
      <c r="A767" s="372" t="s">
        <v>1741</v>
      </c>
      <c r="B767" s="335">
        <v>2190.1390000000001</v>
      </c>
      <c r="C767" s="335">
        <v>91</v>
      </c>
      <c r="D767" s="335">
        <v>150</v>
      </c>
      <c r="E767" s="335">
        <v>1949.1389999999999</v>
      </c>
      <c r="F767" s="337" t="s">
        <v>797</v>
      </c>
    </row>
    <row r="768" spans="1:6" ht="24" x14ac:dyDescent="0.25">
      <c r="A768" s="380" t="s">
        <v>1742</v>
      </c>
      <c r="B768" s="335" t="s">
        <v>16</v>
      </c>
      <c r="C768" s="335" t="s">
        <v>16</v>
      </c>
      <c r="D768" s="335" t="s">
        <v>16</v>
      </c>
      <c r="E768" s="335" t="s">
        <v>16</v>
      </c>
      <c r="F768" s="337" t="s">
        <v>16</v>
      </c>
    </row>
    <row r="769" spans="1:6" x14ac:dyDescent="0.25">
      <c r="A769" s="372" t="s">
        <v>1743</v>
      </c>
      <c r="B769" s="335">
        <v>8365</v>
      </c>
      <c r="C769" s="335">
        <v>365</v>
      </c>
      <c r="D769" s="335">
        <v>400</v>
      </c>
      <c r="E769" s="335">
        <v>7600</v>
      </c>
      <c r="F769" s="337" t="s">
        <v>1313</v>
      </c>
    </row>
    <row r="770" spans="1:6" ht="36" x14ac:dyDescent="0.25">
      <c r="A770" s="380" t="s">
        <v>1744</v>
      </c>
      <c r="B770" s="335" t="s">
        <v>16</v>
      </c>
      <c r="C770" s="335" t="s">
        <v>16</v>
      </c>
      <c r="D770" s="335" t="s">
        <v>16</v>
      </c>
      <c r="E770" s="335" t="s">
        <v>16</v>
      </c>
      <c r="F770" s="337" t="s">
        <v>16</v>
      </c>
    </row>
    <row r="771" spans="1:6" x14ac:dyDescent="0.25">
      <c r="A771" s="372" t="s">
        <v>1386</v>
      </c>
      <c r="B771" s="335">
        <v>8355</v>
      </c>
      <c r="C771" s="335">
        <v>355</v>
      </c>
      <c r="D771" s="335">
        <v>400</v>
      </c>
      <c r="E771" s="335">
        <v>7600</v>
      </c>
      <c r="F771" s="337" t="s">
        <v>1313</v>
      </c>
    </row>
    <row r="772" spans="1:6" ht="36" x14ac:dyDescent="0.25">
      <c r="A772" s="380" t="s">
        <v>1744</v>
      </c>
      <c r="B772" s="335" t="s">
        <v>16</v>
      </c>
      <c r="C772" s="335" t="s">
        <v>16</v>
      </c>
      <c r="D772" s="335" t="s">
        <v>16</v>
      </c>
      <c r="E772" s="335" t="s">
        <v>16</v>
      </c>
      <c r="F772" s="337" t="s">
        <v>16</v>
      </c>
    </row>
    <row r="773" spans="1:6" ht="24" x14ac:dyDescent="0.25">
      <c r="A773" s="372" t="s">
        <v>1745</v>
      </c>
      <c r="B773" s="335">
        <v>2210</v>
      </c>
      <c r="C773" s="335">
        <v>50</v>
      </c>
      <c r="D773" s="335">
        <v>100</v>
      </c>
      <c r="E773" s="335">
        <v>2060</v>
      </c>
      <c r="F773" s="337" t="s">
        <v>797</v>
      </c>
    </row>
    <row r="774" spans="1:6" ht="36" x14ac:dyDescent="0.25">
      <c r="A774" s="380" t="s">
        <v>1746</v>
      </c>
      <c r="B774" s="335" t="s">
        <v>16</v>
      </c>
      <c r="C774" s="335" t="s">
        <v>16</v>
      </c>
      <c r="D774" s="335" t="s">
        <v>16</v>
      </c>
      <c r="E774" s="335" t="s">
        <v>16</v>
      </c>
      <c r="F774" s="337" t="s">
        <v>16</v>
      </c>
    </row>
    <row r="775" spans="1:6" ht="24" x14ac:dyDescent="0.25">
      <c r="A775" s="372" t="s">
        <v>1747</v>
      </c>
      <c r="B775" s="335">
        <v>1555</v>
      </c>
      <c r="C775" s="335">
        <v>0</v>
      </c>
      <c r="D775" s="335">
        <v>0</v>
      </c>
      <c r="E775" s="335">
        <v>1555</v>
      </c>
      <c r="F775" s="337" t="s">
        <v>1340</v>
      </c>
    </row>
    <row r="776" spans="1:6" ht="24" x14ac:dyDescent="0.25">
      <c r="A776" s="380" t="s">
        <v>1686</v>
      </c>
      <c r="B776" s="335" t="s">
        <v>16</v>
      </c>
      <c r="C776" s="335" t="s">
        <v>16</v>
      </c>
      <c r="D776" s="335" t="s">
        <v>16</v>
      </c>
      <c r="E776" s="335" t="s">
        <v>16</v>
      </c>
      <c r="F776" s="337" t="s">
        <v>16</v>
      </c>
    </row>
    <row r="777" spans="1:6" ht="24" x14ac:dyDescent="0.25">
      <c r="A777" s="372" t="s">
        <v>1748</v>
      </c>
      <c r="B777" s="335">
        <v>1480</v>
      </c>
      <c r="C777" s="335">
        <v>0</v>
      </c>
      <c r="D777" s="335">
        <v>0</v>
      </c>
      <c r="E777" s="335">
        <v>1480</v>
      </c>
      <c r="F777" s="337" t="s">
        <v>1337</v>
      </c>
    </row>
    <row r="778" spans="1:6" ht="36" x14ac:dyDescent="0.25">
      <c r="A778" s="372" t="s">
        <v>1749</v>
      </c>
      <c r="B778" s="335">
        <v>9985</v>
      </c>
      <c r="C778" s="335">
        <v>0</v>
      </c>
      <c r="D778" s="335">
        <v>0</v>
      </c>
      <c r="E778" s="335">
        <v>9985</v>
      </c>
      <c r="F778" s="337" t="s">
        <v>1290</v>
      </c>
    </row>
    <row r="779" spans="1:6" ht="24" x14ac:dyDescent="0.25">
      <c r="A779" s="380" t="s">
        <v>1750</v>
      </c>
      <c r="B779" s="335" t="s">
        <v>16</v>
      </c>
      <c r="C779" s="335" t="s">
        <v>16</v>
      </c>
      <c r="D779" s="335" t="s">
        <v>16</v>
      </c>
      <c r="E779" s="335" t="s">
        <v>16</v>
      </c>
      <c r="F779" s="337" t="s">
        <v>16</v>
      </c>
    </row>
    <row r="780" spans="1:6" ht="24" x14ac:dyDescent="0.25">
      <c r="A780" s="372" t="s">
        <v>1751</v>
      </c>
      <c r="B780" s="335">
        <v>8500</v>
      </c>
      <c r="C780" s="335">
        <v>400</v>
      </c>
      <c r="D780" s="335">
        <v>405</v>
      </c>
      <c r="E780" s="335">
        <v>7695</v>
      </c>
      <c r="F780" s="337" t="s">
        <v>1313</v>
      </c>
    </row>
    <row r="781" spans="1:6" ht="60" x14ac:dyDescent="0.25">
      <c r="A781" s="380" t="s">
        <v>1721</v>
      </c>
      <c r="B781" s="335" t="s">
        <v>16</v>
      </c>
      <c r="C781" s="335" t="s">
        <v>16</v>
      </c>
      <c r="D781" s="335" t="s">
        <v>16</v>
      </c>
      <c r="E781" s="335" t="s">
        <v>16</v>
      </c>
      <c r="F781" s="337" t="s">
        <v>16</v>
      </c>
    </row>
    <row r="782" spans="1:6" ht="24" x14ac:dyDescent="0.25">
      <c r="A782" s="372" t="s">
        <v>1752</v>
      </c>
      <c r="B782" s="335">
        <v>5215.3509999999997</v>
      </c>
      <c r="C782" s="335">
        <v>0</v>
      </c>
      <c r="D782" s="335">
        <v>0</v>
      </c>
      <c r="E782" s="335">
        <v>5215.3509999999997</v>
      </c>
      <c r="F782" s="337" t="s">
        <v>1344</v>
      </c>
    </row>
    <row r="783" spans="1:6" x14ac:dyDescent="0.25">
      <c r="A783" s="380" t="s">
        <v>1753</v>
      </c>
      <c r="B783" s="335" t="s">
        <v>16</v>
      </c>
      <c r="C783" s="335" t="s">
        <v>16</v>
      </c>
      <c r="D783" s="335" t="s">
        <v>16</v>
      </c>
      <c r="E783" s="335" t="s">
        <v>16</v>
      </c>
      <c r="F783" s="337" t="s">
        <v>16</v>
      </c>
    </row>
    <row r="784" spans="1:6" ht="24" x14ac:dyDescent="0.25">
      <c r="A784" s="372" t="s">
        <v>1754</v>
      </c>
      <c r="B784" s="335">
        <v>3095</v>
      </c>
      <c r="C784" s="335">
        <v>0</v>
      </c>
      <c r="D784" s="335">
        <v>0</v>
      </c>
      <c r="E784" s="335">
        <v>3095</v>
      </c>
      <c r="F784" s="337" t="s">
        <v>1290</v>
      </c>
    </row>
    <row r="785" spans="1:6" ht="24" x14ac:dyDescent="0.25">
      <c r="A785" s="372" t="s">
        <v>1755</v>
      </c>
      <c r="B785" s="335">
        <v>2020</v>
      </c>
      <c r="C785" s="335">
        <v>0</v>
      </c>
      <c r="D785" s="335">
        <v>0</v>
      </c>
      <c r="E785" s="335">
        <v>2020</v>
      </c>
      <c r="F785" s="337" t="s">
        <v>1685</v>
      </c>
    </row>
    <row r="786" spans="1:6" ht="36" x14ac:dyDescent="0.25">
      <c r="A786" s="380" t="s">
        <v>1756</v>
      </c>
      <c r="B786" s="335" t="s">
        <v>16</v>
      </c>
      <c r="C786" s="335" t="s">
        <v>16</v>
      </c>
      <c r="D786" s="335" t="s">
        <v>16</v>
      </c>
      <c r="E786" s="335" t="s">
        <v>16</v>
      </c>
      <c r="F786" s="337" t="s">
        <v>16</v>
      </c>
    </row>
    <row r="787" spans="1:6" ht="36" x14ac:dyDescent="0.25">
      <c r="A787" s="372" t="s">
        <v>1757</v>
      </c>
      <c r="B787" s="335">
        <v>7155.6409999999996</v>
      </c>
      <c r="C787" s="335">
        <v>495</v>
      </c>
      <c r="D787" s="335">
        <v>4367</v>
      </c>
      <c r="E787" s="335">
        <v>2293.6410000000001</v>
      </c>
      <c r="F787" s="337" t="s">
        <v>1169</v>
      </c>
    </row>
    <row r="788" spans="1:6" ht="36" x14ac:dyDescent="0.25">
      <c r="A788" s="380" t="s">
        <v>1758</v>
      </c>
      <c r="B788" s="335" t="s">
        <v>16</v>
      </c>
      <c r="C788" s="335" t="s">
        <v>16</v>
      </c>
      <c r="D788" s="335" t="s">
        <v>16</v>
      </c>
      <c r="E788" s="335" t="s">
        <v>16</v>
      </c>
      <c r="F788" s="337" t="s">
        <v>16</v>
      </c>
    </row>
    <row r="789" spans="1:6" ht="24" x14ac:dyDescent="0.25">
      <c r="A789" s="372" t="s">
        <v>1759</v>
      </c>
      <c r="B789" s="335">
        <v>1955</v>
      </c>
      <c r="C789" s="335">
        <v>0</v>
      </c>
      <c r="D789" s="335">
        <v>0</v>
      </c>
      <c r="E789" s="335">
        <v>1955</v>
      </c>
      <c r="F789" s="337" t="s">
        <v>1337</v>
      </c>
    </row>
    <row r="790" spans="1:6" ht="36" x14ac:dyDescent="0.25">
      <c r="A790" s="380" t="s">
        <v>1734</v>
      </c>
      <c r="B790" s="335" t="s">
        <v>16</v>
      </c>
      <c r="C790" s="335" t="s">
        <v>16</v>
      </c>
      <c r="D790" s="335" t="s">
        <v>16</v>
      </c>
      <c r="E790" s="335" t="s">
        <v>16</v>
      </c>
      <c r="F790" s="337" t="s">
        <v>16</v>
      </c>
    </row>
    <row r="791" spans="1:6" ht="24" x14ac:dyDescent="0.25">
      <c r="A791" s="372" t="s">
        <v>1760</v>
      </c>
      <c r="B791" s="335">
        <v>2547.8969999999999</v>
      </c>
      <c r="C791" s="335">
        <v>140</v>
      </c>
      <c r="D791" s="335">
        <v>105</v>
      </c>
      <c r="E791" s="335">
        <v>2302.8969999999999</v>
      </c>
      <c r="F791" s="337" t="s">
        <v>240</v>
      </c>
    </row>
    <row r="792" spans="1:6" ht="36" x14ac:dyDescent="0.25">
      <c r="A792" s="380" t="s">
        <v>1761</v>
      </c>
      <c r="B792" s="335" t="s">
        <v>16</v>
      </c>
      <c r="C792" s="335" t="s">
        <v>16</v>
      </c>
      <c r="D792" s="335" t="s">
        <v>16</v>
      </c>
      <c r="E792" s="335" t="s">
        <v>16</v>
      </c>
      <c r="F792" s="337" t="s">
        <v>16</v>
      </c>
    </row>
    <row r="793" spans="1:6" ht="24" x14ac:dyDescent="0.25">
      <c r="A793" s="372" t="s">
        <v>1762</v>
      </c>
      <c r="B793" s="335">
        <v>1669</v>
      </c>
      <c r="C793" s="335">
        <v>0</v>
      </c>
      <c r="D793" s="335">
        <v>0</v>
      </c>
      <c r="E793" s="335">
        <v>1669</v>
      </c>
      <c r="F793" s="337" t="s">
        <v>1342</v>
      </c>
    </row>
    <row r="794" spans="1:6" x14ac:dyDescent="0.25">
      <c r="A794" s="380" t="s">
        <v>1699</v>
      </c>
      <c r="B794" s="335" t="s">
        <v>16</v>
      </c>
      <c r="C794" s="335" t="s">
        <v>16</v>
      </c>
      <c r="D794" s="335" t="s">
        <v>16</v>
      </c>
      <c r="E794" s="335" t="s">
        <v>16</v>
      </c>
      <c r="F794" s="337" t="s">
        <v>16</v>
      </c>
    </row>
    <row r="795" spans="1:6" ht="24" x14ac:dyDescent="0.25">
      <c r="A795" s="372" t="s">
        <v>1763</v>
      </c>
      <c r="B795" s="335">
        <v>2037</v>
      </c>
      <c r="C795" s="335">
        <v>0</v>
      </c>
      <c r="D795" s="335">
        <v>0</v>
      </c>
      <c r="E795" s="335">
        <v>2037</v>
      </c>
      <c r="F795" s="337" t="s">
        <v>1695</v>
      </c>
    </row>
    <row r="796" spans="1:6" ht="24" x14ac:dyDescent="0.25">
      <c r="A796" s="380" t="s">
        <v>1686</v>
      </c>
      <c r="B796" s="335" t="s">
        <v>16</v>
      </c>
      <c r="C796" s="335" t="s">
        <v>16</v>
      </c>
      <c r="D796" s="335" t="s">
        <v>16</v>
      </c>
      <c r="E796" s="335" t="s">
        <v>16</v>
      </c>
      <c r="F796" s="337" t="s">
        <v>16</v>
      </c>
    </row>
    <row r="797" spans="1:6" ht="24" x14ac:dyDescent="0.25">
      <c r="A797" s="372" t="s">
        <v>1764</v>
      </c>
      <c r="B797" s="335">
        <v>1387</v>
      </c>
      <c r="C797" s="335">
        <v>0</v>
      </c>
      <c r="D797" s="335">
        <v>0</v>
      </c>
      <c r="E797" s="335">
        <v>1387</v>
      </c>
      <c r="F797" s="337" t="s">
        <v>1715</v>
      </c>
    </row>
    <row r="798" spans="1:6" x14ac:dyDescent="0.25">
      <c r="A798" s="380" t="s">
        <v>1699</v>
      </c>
      <c r="B798" s="335" t="s">
        <v>16</v>
      </c>
      <c r="C798" s="335" t="s">
        <v>16</v>
      </c>
      <c r="D798" s="335" t="s">
        <v>16</v>
      </c>
      <c r="E798" s="335" t="s">
        <v>16</v>
      </c>
      <c r="F798" s="337" t="s">
        <v>16</v>
      </c>
    </row>
    <row r="799" spans="1:6" ht="24" x14ac:dyDescent="0.25">
      <c r="A799" s="372" t="s">
        <v>1765</v>
      </c>
      <c r="B799" s="335">
        <v>15550.558000000001</v>
      </c>
      <c r="C799" s="335">
        <v>5000</v>
      </c>
      <c r="D799" s="335">
        <v>6302</v>
      </c>
      <c r="E799" s="335">
        <v>4248.558</v>
      </c>
      <c r="F799" s="337" t="s">
        <v>1169</v>
      </c>
    </row>
    <row r="800" spans="1:6" ht="24" x14ac:dyDescent="0.25">
      <c r="A800" s="380" t="s">
        <v>1766</v>
      </c>
      <c r="B800" s="335" t="s">
        <v>16</v>
      </c>
      <c r="C800" s="335" t="s">
        <v>16</v>
      </c>
      <c r="D800" s="335" t="s">
        <v>16</v>
      </c>
      <c r="E800" s="335" t="s">
        <v>16</v>
      </c>
      <c r="F800" s="337" t="s">
        <v>16</v>
      </c>
    </row>
    <row r="801" spans="1:6" ht="24" x14ac:dyDescent="0.25">
      <c r="A801" s="372" t="s">
        <v>1767</v>
      </c>
      <c r="B801" s="335">
        <v>4741</v>
      </c>
      <c r="C801" s="335">
        <v>240</v>
      </c>
      <c r="D801" s="335">
        <v>400</v>
      </c>
      <c r="E801" s="335">
        <v>4101</v>
      </c>
      <c r="F801" s="337" t="s">
        <v>1340</v>
      </c>
    </row>
    <row r="802" spans="1:6" ht="24" x14ac:dyDescent="0.25">
      <c r="A802" s="380" t="s">
        <v>1692</v>
      </c>
      <c r="B802" s="335" t="s">
        <v>16</v>
      </c>
      <c r="C802" s="335" t="s">
        <v>16</v>
      </c>
      <c r="D802" s="335" t="s">
        <v>16</v>
      </c>
      <c r="E802" s="335" t="s">
        <v>16</v>
      </c>
      <c r="F802" s="337" t="s">
        <v>16</v>
      </c>
    </row>
    <row r="803" spans="1:6" ht="24" x14ac:dyDescent="0.25">
      <c r="A803" s="372" t="s">
        <v>1768</v>
      </c>
      <c r="B803" s="335">
        <v>1350</v>
      </c>
      <c r="C803" s="335">
        <v>0</v>
      </c>
      <c r="D803" s="335">
        <v>0</v>
      </c>
      <c r="E803" s="335">
        <v>1350</v>
      </c>
      <c r="F803" s="337" t="s">
        <v>1631</v>
      </c>
    </row>
    <row r="804" spans="1:6" x14ac:dyDescent="0.25">
      <c r="A804" s="372" t="s">
        <v>1769</v>
      </c>
      <c r="B804" s="335">
        <v>72205</v>
      </c>
      <c r="C804" s="335">
        <v>2000</v>
      </c>
      <c r="D804" s="335">
        <v>2000</v>
      </c>
      <c r="E804" s="335">
        <v>68205</v>
      </c>
      <c r="F804" s="337" t="s">
        <v>1313</v>
      </c>
    </row>
    <row r="805" spans="1:6" ht="60" x14ac:dyDescent="0.25">
      <c r="A805" s="380" t="s">
        <v>1721</v>
      </c>
      <c r="B805" s="335" t="s">
        <v>16</v>
      </c>
      <c r="C805" s="335" t="s">
        <v>16</v>
      </c>
      <c r="D805" s="335" t="s">
        <v>16</v>
      </c>
      <c r="E805" s="335" t="s">
        <v>16</v>
      </c>
      <c r="F805" s="337" t="s">
        <v>16</v>
      </c>
    </row>
    <row r="806" spans="1:6" ht="24" x14ac:dyDescent="0.25">
      <c r="A806" s="372" t="s">
        <v>1442</v>
      </c>
      <c r="B806" s="335">
        <v>8400</v>
      </c>
      <c r="C806" s="335">
        <v>325</v>
      </c>
      <c r="D806" s="335">
        <v>370</v>
      </c>
      <c r="E806" s="335">
        <v>7705</v>
      </c>
      <c r="F806" s="337" t="s">
        <v>1313</v>
      </c>
    </row>
    <row r="807" spans="1:6" ht="60" x14ac:dyDescent="0.25">
      <c r="A807" s="380" t="s">
        <v>1721</v>
      </c>
      <c r="B807" s="335" t="s">
        <v>16</v>
      </c>
      <c r="C807" s="335" t="s">
        <v>16</v>
      </c>
      <c r="D807" s="335" t="s">
        <v>16</v>
      </c>
      <c r="E807" s="335" t="s">
        <v>16</v>
      </c>
      <c r="F807" s="337" t="s">
        <v>16</v>
      </c>
    </row>
    <row r="808" spans="1:6" x14ac:dyDescent="0.25">
      <c r="A808" s="372" t="s">
        <v>1770</v>
      </c>
      <c r="B808" s="335">
        <v>1890</v>
      </c>
      <c r="C808" s="335">
        <v>90</v>
      </c>
      <c r="D808" s="335">
        <v>90</v>
      </c>
      <c r="E808" s="335">
        <v>1710</v>
      </c>
      <c r="F808" s="337" t="s">
        <v>1313</v>
      </c>
    </row>
    <row r="809" spans="1:6" ht="60" x14ac:dyDescent="0.25">
      <c r="A809" s="380" t="s">
        <v>1721</v>
      </c>
      <c r="B809" s="335" t="s">
        <v>16</v>
      </c>
      <c r="C809" s="335" t="s">
        <v>16</v>
      </c>
      <c r="D809" s="335" t="s">
        <v>16</v>
      </c>
      <c r="E809" s="335" t="s">
        <v>16</v>
      </c>
      <c r="F809" s="337" t="s">
        <v>16</v>
      </c>
    </row>
    <row r="810" spans="1:6" ht="24" x14ac:dyDescent="0.25">
      <c r="A810" s="372" t="s">
        <v>1771</v>
      </c>
      <c r="B810" s="335">
        <v>1345</v>
      </c>
      <c r="C810" s="335">
        <v>0</v>
      </c>
      <c r="D810" s="335">
        <v>0</v>
      </c>
      <c r="E810" s="335">
        <v>1345</v>
      </c>
      <c r="F810" s="337" t="s">
        <v>1340</v>
      </c>
    </row>
    <row r="811" spans="1:6" ht="24" x14ac:dyDescent="0.25">
      <c r="A811" s="372" t="s">
        <v>1772</v>
      </c>
      <c r="B811" s="335">
        <v>7700.0039999999999</v>
      </c>
      <c r="C811" s="335">
        <v>5100</v>
      </c>
      <c r="D811" s="335">
        <v>1332</v>
      </c>
      <c r="E811" s="335">
        <v>1268.0039999999999</v>
      </c>
      <c r="F811" s="337" t="s">
        <v>637</v>
      </c>
    </row>
    <row r="812" spans="1:6" ht="36" x14ac:dyDescent="0.25">
      <c r="A812" s="380" t="s">
        <v>1773</v>
      </c>
      <c r="B812" s="335" t="s">
        <v>16</v>
      </c>
      <c r="C812" s="335" t="s">
        <v>16</v>
      </c>
      <c r="D812" s="335" t="s">
        <v>16</v>
      </c>
      <c r="E812" s="335" t="s">
        <v>16</v>
      </c>
      <c r="F812" s="337" t="s">
        <v>16</v>
      </c>
    </row>
    <row r="813" spans="1:6" ht="24" x14ac:dyDescent="0.25">
      <c r="A813" s="372" t="s">
        <v>1774</v>
      </c>
      <c r="B813" s="335">
        <v>2040</v>
      </c>
      <c r="C813" s="335">
        <v>0</v>
      </c>
      <c r="D813" s="335">
        <v>0</v>
      </c>
      <c r="E813" s="335">
        <v>2040</v>
      </c>
      <c r="F813" s="337" t="s">
        <v>1695</v>
      </c>
    </row>
    <row r="814" spans="1:6" ht="36" x14ac:dyDescent="0.25">
      <c r="A814" s="380" t="s">
        <v>1775</v>
      </c>
      <c r="B814" s="335" t="s">
        <v>16</v>
      </c>
      <c r="C814" s="335" t="s">
        <v>16</v>
      </c>
      <c r="D814" s="335" t="s">
        <v>16</v>
      </c>
      <c r="E814" s="335" t="s">
        <v>16</v>
      </c>
      <c r="F814" s="337" t="s">
        <v>16</v>
      </c>
    </row>
    <row r="815" spans="1:6" ht="24" x14ac:dyDescent="0.25">
      <c r="A815" s="372" t="s">
        <v>1776</v>
      </c>
      <c r="B815" s="335">
        <v>1210</v>
      </c>
      <c r="C815" s="335">
        <v>0</v>
      </c>
      <c r="D815" s="335">
        <v>0</v>
      </c>
      <c r="E815" s="335">
        <v>1210</v>
      </c>
      <c r="F815" s="337" t="s">
        <v>1290</v>
      </c>
    </row>
    <row r="816" spans="1:6" ht="24" x14ac:dyDescent="0.25">
      <c r="A816" s="380" t="s">
        <v>1686</v>
      </c>
      <c r="B816" s="335" t="s">
        <v>16</v>
      </c>
      <c r="C816" s="335" t="s">
        <v>16</v>
      </c>
      <c r="D816" s="335" t="s">
        <v>16</v>
      </c>
      <c r="E816" s="335" t="s">
        <v>16</v>
      </c>
      <c r="F816" s="337" t="s">
        <v>16</v>
      </c>
    </row>
    <row r="817" spans="1:6" ht="24" x14ac:dyDescent="0.25">
      <c r="A817" s="372" t="s">
        <v>1777</v>
      </c>
      <c r="B817" s="335">
        <v>12400</v>
      </c>
      <c r="C817" s="335">
        <v>600</v>
      </c>
      <c r="D817" s="335">
        <v>500</v>
      </c>
      <c r="E817" s="335">
        <v>11300</v>
      </c>
      <c r="F817" s="337" t="s">
        <v>1313</v>
      </c>
    </row>
    <row r="818" spans="1:6" ht="60" x14ac:dyDescent="0.25">
      <c r="A818" s="380" t="s">
        <v>1721</v>
      </c>
      <c r="B818" s="335" t="s">
        <v>16</v>
      </c>
      <c r="C818" s="335" t="s">
        <v>16</v>
      </c>
      <c r="D818" s="335" t="s">
        <v>16</v>
      </c>
      <c r="E818" s="335" t="s">
        <v>16</v>
      </c>
      <c r="F818" s="337" t="s">
        <v>16</v>
      </c>
    </row>
    <row r="819" spans="1:6" x14ac:dyDescent="0.25">
      <c r="A819" s="372" t="s">
        <v>1778</v>
      </c>
      <c r="B819" s="335">
        <v>7498.7389999999996</v>
      </c>
      <c r="C819" s="335">
        <v>98</v>
      </c>
      <c r="D819" s="335">
        <v>230</v>
      </c>
      <c r="E819" s="335">
        <v>7170.7389999999996</v>
      </c>
      <c r="F819" s="337" t="s">
        <v>1337</v>
      </c>
    </row>
    <row r="820" spans="1:6" x14ac:dyDescent="0.25">
      <c r="A820" s="380" t="s">
        <v>1699</v>
      </c>
      <c r="B820" s="335" t="s">
        <v>16</v>
      </c>
      <c r="C820" s="335" t="s">
        <v>16</v>
      </c>
      <c r="D820" s="335" t="s">
        <v>16</v>
      </c>
      <c r="E820" s="335" t="s">
        <v>16</v>
      </c>
      <c r="F820" s="337" t="s">
        <v>16</v>
      </c>
    </row>
    <row r="821" spans="1:6" x14ac:dyDescent="0.25">
      <c r="A821" s="372" t="s">
        <v>1779</v>
      </c>
      <c r="B821" s="335">
        <v>5535</v>
      </c>
      <c r="C821" s="335">
        <v>0</v>
      </c>
      <c r="D821" s="335">
        <v>0</v>
      </c>
      <c r="E821" s="335">
        <v>5535</v>
      </c>
      <c r="F821" s="337" t="s">
        <v>1342</v>
      </c>
    </row>
    <row r="822" spans="1:6" x14ac:dyDescent="0.25">
      <c r="A822" s="380" t="s">
        <v>1699</v>
      </c>
      <c r="B822" s="335" t="s">
        <v>16</v>
      </c>
      <c r="C822" s="335" t="s">
        <v>16</v>
      </c>
      <c r="D822" s="335" t="s">
        <v>16</v>
      </c>
      <c r="E822" s="335" t="s">
        <v>16</v>
      </c>
      <c r="F822" s="337" t="s">
        <v>16</v>
      </c>
    </row>
    <row r="823" spans="1:6" x14ac:dyDescent="0.25">
      <c r="A823" s="372" t="s">
        <v>1780</v>
      </c>
      <c r="B823" s="335">
        <v>11274</v>
      </c>
      <c r="C823" s="335">
        <v>0</v>
      </c>
      <c r="D823" s="335">
        <v>0</v>
      </c>
      <c r="E823" s="335">
        <v>11274</v>
      </c>
      <c r="F823" s="337" t="s">
        <v>1344</v>
      </c>
    </row>
    <row r="824" spans="1:6" ht="24" x14ac:dyDescent="0.25">
      <c r="A824" s="380" t="s">
        <v>1686</v>
      </c>
      <c r="B824" s="335" t="s">
        <v>16</v>
      </c>
      <c r="C824" s="335" t="s">
        <v>16</v>
      </c>
      <c r="D824" s="335" t="s">
        <v>16</v>
      </c>
      <c r="E824" s="335" t="s">
        <v>16</v>
      </c>
      <c r="F824" s="337" t="s">
        <v>16</v>
      </c>
    </row>
    <row r="825" spans="1:6" ht="24" x14ac:dyDescent="0.25">
      <c r="A825" s="372" t="s">
        <v>1260</v>
      </c>
      <c r="B825" s="335">
        <v>35691.900999999998</v>
      </c>
      <c r="C825" s="335">
        <v>4065</v>
      </c>
      <c r="D825" s="335">
        <v>6083</v>
      </c>
      <c r="E825" s="335">
        <v>25543.901000000002</v>
      </c>
      <c r="F825" s="337" t="s">
        <v>456</v>
      </c>
    </row>
    <row r="826" spans="1:6" ht="48" x14ac:dyDescent="0.25">
      <c r="A826" s="380" t="s">
        <v>1781</v>
      </c>
      <c r="B826" s="345" t="s">
        <v>16</v>
      </c>
      <c r="C826" s="345" t="s">
        <v>16</v>
      </c>
      <c r="D826" s="345" t="s">
        <v>16</v>
      </c>
      <c r="E826" s="345" t="s">
        <v>16</v>
      </c>
      <c r="F826" s="347" t="s">
        <v>16</v>
      </c>
    </row>
    <row r="827" spans="1:6" ht="15.75" thickBot="1" x14ac:dyDescent="0.3">
      <c r="A827" s="374" t="s">
        <v>452</v>
      </c>
      <c r="B827" s="399">
        <v>592914.27899999986</v>
      </c>
      <c r="C827" s="399">
        <v>35613</v>
      </c>
      <c r="D827" s="399">
        <v>46120</v>
      </c>
      <c r="E827" s="399">
        <v>511181.27900000004</v>
      </c>
      <c r="F827" s="445" t="s">
        <v>16</v>
      </c>
    </row>
    <row r="828" spans="1:6" ht="24.75" thickBot="1" x14ac:dyDescent="0.3">
      <c r="A828" s="381" t="s">
        <v>1782</v>
      </c>
      <c r="B828" s="404">
        <v>599801.27899999998</v>
      </c>
      <c r="C828" s="404">
        <v>35613</v>
      </c>
      <c r="D828" s="404">
        <v>46295</v>
      </c>
      <c r="E828" s="404">
        <v>517893.27900000004</v>
      </c>
      <c r="F828" s="446" t="s">
        <v>16</v>
      </c>
    </row>
    <row r="829" spans="1:6" x14ac:dyDescent="0.25">
      <c r="A829" s="176" t="s">
        <v>1425</v>
      </c>
      <c r="B829" s="383"/>
      <c r="C829" s="383"/>
      <c r="D829" s="383"/>
      <c r="E829" s="383"/>
      <c r="F829" s="384"/>
    </row>
    <row r="830" spans="1:6" ht="24" x14ac:dyDescent="0.25">
      <c r="A830" s="353" t="s">
        <v>1678</v>
      </c>
      <c r="B830" s="385"/>
      <c r="C830" s="385"/>
      <c r="D830" s="385"/>
      <c r="E830" s="385"/>
      <c r="F830" s="386"/>
    </row>
    <row r="831" spans="1:6" x14ac:dyDescent="0.25">
      <c r="A831" s="324" t="s">
        <v>16</v>
      </c>
      <c r="B831" s="365"/>
      <c r="C831" s="365"/>
      <c r="D831" s="365"/>
      <c r="E831" s="365"/>
      <c r="F831" s="366"/>
    </row>
    <row r="832" spans="1:6" x14ac:dyDescent="0.25">
      <c r="A832" s="326" t="s">
        <v>458</v>
      </c>
      <c r="B832" s="367"/>
      <c r="C832" s="367"/>
      <c r="D832" s="367"/>
      <c r="E832"/>
    </row>
    <row r="833" spans="1:5" x14ac:dyDescent="0.25">
      <c r="A833" s="355" t="s">
        <v>16</v>
      </c>
      <c r="B833" s="331" t="s">
        <v>17</v>
      </c>
      <c r="C833" s="331" t="s">
        <v>18</v>
      </c>
      <c r="D833" s="331" t="s">
        <v>583</v>
      </c>
      <c r="E833"/>
    </row>
    <row r="834" spans="1:5" ht="24" x14ac:dyDescent="0.25">
      <c r="A834" s="356" t="s">
        <v>1783</v>
      </c>
      <c r="B834" s="358">
        <v>3804.7370000000001</v>
      </c>
      <c r="C834" s="358">
        <v>3804.7370000000001</v>
      </c>
      <c r="D834" s="358" t="s">
        <v>827</v>
      </c>
      <c r="E834"/>
    </row>
    <row r="835" spans="1:5" ht="24" x14ac:dyDescent="0.25">
      <c r="A835" s="447" t="s">
        <v>1784</v>
      </c>
      <c r="B835" s="358" t="s">
        <v>16</v>
      </c>
      <c r="C835" s="358" t="s">
        <v>16</v>
      </c>
      <c r="D835" s="358" t="s">
        <v>16</v>
      </c>
      <c r="E835"/>
    </row>
    <row r="836" spans="1:5" x14ac:dyDescent="0.25">
      <c r="A836" s="356" t="s">
        <v>1785</v>
      </c>
      <c r="B836" s="358">
        <v>1783.7629999999999</v>
      </c>
      <c r="C836" s="358">
        <v>1783.7629999999999</v>
      </c>
      <c r="D836" s="358" t="s">
        <v>827</v>
      </c>
      <c r="E836"/>
    </row>
    <row r="837" spans="1:5" ht="24" x14ac:dyDescent="0.25">
      <c r="A837" s="447" t="s">
        <v>1784</v>
      </c>
      <c r="B837" s="358" t="s">
        <v>16</v>
      </c>
      <c r="C837" s="358" t="s">
        <v>16</v>
      </c>
      <c r="D837" s="358" t="s">
        <v>16</v>
      </c>
      <c r="E837"/>
    </row>
    <row r="838" spans="1:5" ht="24" x14ac:dyDescent="0.25">
      <c r="A838" s="356" t="s">
        <v>1786</v>
      </c>
      <c r="B838" s="358">
        <v>2015.268</v>
      </c>
      <c r="C838" s="358">
        <v>2015.268</v>
      </c>
      <c r="D838" s="358" t="s">
        <v>827</v>
      </c>
      <c r="E838"/>
    </row>
    <row r="839" spans="1:5" ht="24" x14ac:dyDescent="0.25">
      <c r="A839" s="447" t="s">
        <v>1787</v>
      </c>
      <c r="B839" s="358" t="s">
        <v>16</v>
      </c>
      <c r="C839" s="358" t="s">
        <v>16</v>
      </c>
      <c r="D839" s="358" t="s">
        <v>16</v>
      </c>
      <c r="E839"/>
    </row>
    <row r="840" spans="1:5" ht="24" x14ac:dyDescent="0.25">
      <c r="A840" s="356" t="s">
        <v>1788</v>
      </c>
      <c r="B840" s="358">
        <v>2030</v>
      </c>
      <c r="C840" s="358">
        <v>0</v>
      </c>
      <c r="D840" s="358" t="s">
        <v>827</v>
      </c>
      <c r="E840"/>
    </row>
    <row r="841" spans="1:5" x14ac:dyDescent="0.25">
      <c r="A841" s="447" t="s">
        <v>1789</v>
      </c>
      <c r="B841" s="358" t="s">
        <v>16</v>
      </c>
      <c r="C841" s="358" t="s">
        <v>16</v>
      </c>
      <c r="D841" s="358" t="s">
        <v>16</v>
      </c>
      <c r="E841"/>
    </row>
    <row r="842" spans="1:5" x14ac:dyDescent="0.25">
      <c r="A842" s="356" t="s">
        <v>1790</v>
      </c>
      <c r="B842" s="358">
        <v>8687.5490000000009</v>
      </c>
      <c r="C842" s="358">
        <v>8687.5490000000009</v>
      </c>
      <c r="D842" s="358" t="s">
        <v>827</v>
      </c>
      <c r="E842"/>
    </row>
    <row r="843" spans="1:5" x14ac:dyDescent="0.25">
      <c r="A843" s="447" t="s">
        <v>1791</v>
      </c>
      <c r="B843" s="358" t="s">
        <v>16</v>
      </c>
      <c r="C843" s="358" t="s">
        <v>16</v>
      </c>
      <c r="D843" s="358" t="s">
        <v>16</v>
      </c>
      <c r="E843"/>
    </row>
    <row r="844" spans="1:5" x14ac:dyDescent="0.25">
      <c r="A844" s="356" t="s">
        <v>1792</v>
      </c>
      <c r="B844" s="358">
        <v>679</v>
      </c>
      <c r="C844" s="358">
        <v>679</v>
      </c>
      <c r="D844" s="358" t="s">
        <v>827</v>
      </c>
      <c r="E844"/>
    </row>
    <row r="845" spans="1:5" ht="24" x14ac:dyDescent="0.25">
      <c r="A845" s="447" t="s">
        <v>1793</v>
      </c>
      <c r="B845" s="358" t="s">
        <v>16</v>
      </c>
      <c r="C845" s="358" t="s">
        <v>16</v>
      </c>
      <c r="D845" s="358" t="s">
        <v>16</v>
      </c>
      <c r="E845"/>
    </row>
    <row r="846" spans="1:5" ht="24" x14ac:dyDescent="0.25">
      <c r="A846" s="356" t="s">
        <v>1794</v>
      </c>
      <c r="B846" s="358">
        <v>1100</v>
      </c>
      <c r="C846" s="358">
        <v>0</v>
      </c>
      <c r="D846" s="358" t="s">
        <v>827</v>
      </c>
      <c r="E846"/>
    </row>
    <row r="847" spans="1:5" x14ac:dyDescent="0.25">
      <c r="A847" s="447" t="s">
        <v>1795</v>
      </c>
      <c r="B847" s="358" t="s">
        <v>16</v>
      </c>
      <c r="C847" s="358" t="s">
        <v>16</v>
      </c>
      <c r="D847" s="358" t="s">
        <v>16</v>
      </c>
      <c r="E847"/>
    </row>
    <row r="848" spans="1:5" ht="24" x14ac:dyDescent="0.25">
      <c r="A848" s="356" t="s">
        <v>1796</v>
      </c>
      <c r="B848" s="358">
        <v>2326.7559999999999</v>
      </c>
      <c r="C848" s="358">
        <v>2326.7559999999999</v>
      </c>
      <c r="D848" s="358" t="s">
        <v>827</v>
      </c>
      <c r="E848"/>
    </row>
    <row r="849" spans="1:6" ht="60" x14ac:dyDescent="0.25">
      <c r="A849" s="447" t="s">
        <v>1797</v>
      </c>
      <c r="B849" s="358" t="s">
        <v>16</v>
      </c>
      <c r="C849" s="358" t="s">
        <v>16</v>
      </c>
      <c r="D849" s="358" t="s">
        <v>16</v>
      </c>
      <c r="E849"/>
    </row>
    <row r="850" spans="1:6" ht="24" x14ac:dyDescent="0.25">
      <c r="A850" s="356" t="s">
        <v>1798</v>
      </c>
      <c r="B850" s="358">
        <v>1275.164</v>
      </c>
      <c r="C850" s="358">
        <v>1275.164</v>
      </c>
      <c r="D850" s="358" t="s">
        <v>827</v>
      </c>
      <c r="E850"/>
    </row>
    <row r="851" spans="1:6" ht="24" x14ac:dyDescent="0.25">
      <c r="A851" s="448" t="s">
        <v>1799</v>
      </c>
      <c r="B851" s="345" t="s">
        <v>16</v>
      </c>
      <c r="C851" s="345" t="s">
        <v>16</v>
      </c>
      <c r="D851" s="345" t="s">
        <v>16</v>
      </c>
      <c r="E851"/>
    </row>
    <row r="852" spans="1:6" ht="24.75" thickBot="1" x14ac:dyDescent="0.3">
      <c r="A852" s="359" t="s">
        <v>1260</v>
      </c>
      <c r="B852" s="349">
        <v>3058.1750000000002</v>
      </c>
      <c r="C852" s="349">
        <v>3058.1750000000002</v>
      </c>
      <c r="D852" s="349" t="s">
        <v>853</v>
      </c>
      <c r="E852"/>
    </row>
    <row r="853" spans="1:6" ht="24" x14ac:dyDescent="0.25">
      <c r="A853" s="360" t="s">
        <v>1678</v>
      </c>
      <c r="B853" s="376"/>
      <c r="C853" s="376"/>
      <c r="D853" s="416" t="s">
        <v>1425</v>
      </c>
      <c r="E853"/>
    </row>
    <row r="856" spans="1:6" ht="18.75" x14ac:dyDescent="0.3">
      <c r="A856" s="364" t="s">
        <v>1800</v>
      </c>
      <c r="B856" s="365"/>
      <c r="C856" s="365"/>
      <c r="D856" s="365"/>
      <c r="E856" s="365"/>
      <c r="F856" s="324"/>
    </row>
    <row r="857" spans="1:6" x14ac:dyDescent="0.25">
      <c r="A857" s="326" t="s">
        <v>14</v>
      </c>
      <c r="B857" s="367"/>
      <c r="C857" s="367"/>
      <c r="D857" s="367"/>
      <c r="E857" s="367"/>
      <c r="F857" s="326"/>
    </row>
    <row r="858" spans="1:6" x14ac:dyDescent="0.25">
      <c r="A858" s="328" t="s">
        <v>15</v>
      </c>
      <c r="B858" s="369"/>
      <c r="C858" s="369"/>
      <c r="D858" s="369"/>
      <c r="E858" s="369"/>
      <c r="F858" s="328"/>
    </row>
    <row r="859" spans="1:6" x14ac:dyDescent="0.25">
      <c r="A859" s="330" t="s">
        <v>16</v>
      </c>
      <c r="B859" s="331" t="s">
        <v>17</v>
      </c>
      <c r="C859" s="331" t="s">
        <v>18</v>
      </c>
      <c r="D859" s="331" t="s">
        <v>19</v>
      </c>
      <c r="E859" s="331" t="s">
        <v>20</v>
      </c>
      <c r="F859" s="333" t="s">
        <v>21</v>
      </c>
    </row>
    <row r="860" spans="1:6" ht="24" x14ac:dyDescent="0.25">
      <c r="A860" s="334" t="s">
        <v>1801</v>
      </c>
      <c r="B860" s="335">
        <v>43822.090369999998</v>
      </c>
      <c r="C860" s="335">
        <v>1702.49881</v>
      </c>
      <c r="D860" s="335">
        <v>14040</v>
      </c>
      <c r="E860" s="335">
        <v>28079.591560000001</v>
      </c>
      <c r="F860" s="337" t="s">
        <v>637</v>
      </c>
    </row>
    <row r="861" spans="1:6" x14ac:dyDescent="0.25">
      <c r="A861" s="334" t="s">
        <v>1802</v>
      </c>
      <c r="B861" s="335">
        <v>1683.3594599999999</v>
      </c>
      <c r="C861" s="335">
        <v>0</v>
      </c>
      <c r="D861" s="335">
        <v>200</v>
      </c>
      <c r="E861" s="335">
        <v>1483.3594599999999</v>
      </c>
      <c r="F861" s="337" t="s">
        <v>637</v>
      </c>
    </row>
    <row r="862" spans="1:6" ht="15.75" thickBot="1" x14ac:dyDescent="0.3">
      <c r="A862" s="338" t="s">
        <v>197</v>
      </c>
      <c r="B862" s="399">
        <v>45505.449829999998</v>
      </c>
      <c r="C862" s="399">
        <v>1702.49881</v>
      </c>
      <c r="D862" s="399">
        <v>14240</v>
      </c>
      <c r="E862" s="399">
        <v>29562.95102</v>
      </c>
      <c r="F862" s="400" t="s">
        <v>16</v>
      </c>
    </row>
    <row r="863" spans="1:6" ht="24" x14ac:dyDescent="0.25">
      <c r="A863" s="328" t="s">
        <v>1803</v>
      </c>
      <c r="B863" s="369"/>
      <c r="C863" s="369"/>
      <c r="D863" s="369"/>
      <c r="E863" s="369"/>
      <c r="F863" s="328"/>
    </row>
    <row r="864" spans="1:6" x14ac:dyDescent="0.25">
      <c r="A864" s="342" t="s">
        <v>16</v>
      </c>
      <c r="B864" s="378"/>
      <c r="C864" s="378"/>
      <c r="D864" s="378"/>
      <c r="E864" s="378"/>
      <c r="F864" s="342"/>
    </row>
    <row r="865" spans="1:6" x14ac:dyDescent="0.25">
      <c r="A865" s="326" t="s">
        <v>1262</v>
      </c>
      <c r="B865" s="367"/>
      <c r="C865" s="367"/>
      <c r="D865" s="367"/>
      <c r="E865" s="367"/>
      <c r="F865" s="326"/>
    </row>
    <row r="866" spans="1:6" x14ac:dyDescent="0.25">
      <c r="A866" s="328" t="s">
        <v>15</v>
      </c>
      <c r="B866" s="369"/>
      <c r="C866" s="369"/>
      <c r="D866" s="369"/>
      <c r="E866" s="369"/>
      <c r="F866" s="328"/>
    </row>
    <row r="867" spans="1:6" x14ac:dyDescent="0.25">
      <c r="A867" s="330" t="s">
        <v>16</v>
      </c>
      <c r="B867" s="331" t="s">
        <v>17</v>
      </c>
      <c r="C867" s="331" t="s">
        <v>18</v>
      </c>
      <c r="D867" s="331" t="s">
        <v>19</v>
      </c>
      <c r="E867" s="331" t="s">
        <v>20</v>
      </c>
      <c r="F867" s="333" t="s">
        <v>21</v>
      </c>
    </row>
    <row r="868" spans="1:6" x14ac:dyDescent="0.25">
      <c r="A868" s="334" t="s">
        <v>1804</v>
      </c>
      <c r="B868" s="335">
        <v>1899.46542</v>
      </c>
      <c r="C868" s="335">
        <v>706.08849999999995</v>
      </c>
      <c r="D868" s="335">
        <v>229.16683</v>
      </c>
      <c r="E868" s="335">
        <v>964.21009000000004</v>
      </c>
      <c r="F868" s="337" t="s">
        <v>1313</v>
      </c>
    </row>
    <row r="869" spans="1:6" x14ac:dyDescent="0.25">
      <c r="A869" s="334" t="s">
        <v>1805</v>
      </c>
      <c r="B869" s="335">
        <v>2774.8874999999998</v>
      </c>
      <c r="C869" s="335">
        <v>0</v>
      </c>
      <c r="D869" s="335">
        <v>0</v>
      </c>
      <c r="E869" s="335">
        <v>2774.8874999999998</v>
      </c>
      <c r="F869" s="337" t="s">
        <v>637</v>
      </c>
    </row>
    <row r="870" spans="1:6" ht="24" x14ac:dyDescent="0.25">
      <c r="A870" s="441" t="s">
        <v>1806</v>
      </c>
      <c r="B870" s="335" t="s">
        <v>16</v>
      </c>
      <c r="C870" s="335" t="s">
        <v>16</v>
      </c>
      <c r="D870" s="335" t="s">
        <v>16</v>
      </c>
      <c r="E870" s="335" t="s">
        <v>16</v>
      </c>
      <c r="F870" s="337" t="s">
        <v>16</v>
      </c>
    </row>
    <row r="871" spans="1:6" ht="24" x14ac:dyDescent="0.25">
      <c r="A871" s="334" t="s">
        <v>1807</v>
      </c>
      <c r="B871" s="335">
        <v>3333.5289899999998</v>
      </c>
      <c r="C871" s="335">
        <v>1024.6642099999999</v>
      </c>
      <c r="D871" s="335">
        <v>599.99956999999995</v>
      </c>
      <c r="E871" s="335">
        <v>1708.8652099999999</v>
      </c>
      <c r="F871" s="337" t="s">
        <v>1313</v>
      </c>
    </row>
    <row r="872" spans="1:6" ht="24" x14ac:dyDescent="0.25">
      <c r="A872" s="334" t="s">
        <v>1808</v>
      </c>
      <c r="B872" s="335">
        <v>1065.7950000000001</v>
      </c>
      <c r="C872" s="335">
        <v>686.32466999999997</v>
      </c>
      <c r="D872" s="335">
        <v>125</v>
      </c>
      <c r="E872" s="335">
        <v>254.47032999999999</v>
      </c>
      <c r="F872" s="337" t="s">
        <v>1313</v>
      </c>
    </row>
    <row r="873" spans="1:6" ht="24" x14ac:dyDescent="0.25">
      <c r="A873" s="441" t="s">
        <v>1809</v>
      </c>
      <c r="B873" s="335" t="s">
        <v>16</v>
      </c>
      <c r="C873" s="335" t="s">
        <v>16</v>
      </c>
      <c r="D873" s="335" t="s">
        <v>16</v>
      </c>
      <c r="E873" s="335" t="s">
        <v>16</v>
      </c>
      <c r="F873" s="337" t="s">
        <v>16</v>
      </c>
    </row>
    <row r="874" spans="1:6" ht="24" x14ac:dyDescent="0.25">
      <c r="A874" s="334" t="s">
        <v>1810</v>
      </c>
      <c r="B874" s="335">
        <v>3684.1146399999998</v>
      </c>
      <c r="C874" s="335">
        <v>2513.1128100000001</v>
      </c>
      <c r="D874" s="335">
        <v>1171.0018299999999</v>
      </c>
      <c r="E874" s="335">
        <v>0</v>
      </c>
      <c r="F874" s="337" t="s">
        <v>240</v>
      </c>
    </row>
    <row r="875" spans="1:6" ht="24" x14ac:dyDescent="0.25">
      <c r="A875" s="334" t="s">
        <v>1811</v>
      </c>
      <c r="B875" s="335" t="s">
        <v>16</v>
      </c>
      <c r="C875" s="335" t="s">
        <v>16</v>
      </c>
      <c r="D875" s="335" t="s">
        <v>16</v>
      </c>
      <c r="E875" s="335" t="s">
        <v>16</v>
      </c>
      <c r="F875" s="337" t="s">
        <v>16</v>
      </c>
    </row>
    <row r="876" spans="1:6" ht="24" x14ac:dyDescent="0.25">
      <c r="A876" s="334" t="s">
        <v>1812</v>
      </c>
      <c r="B876" s="335">
        <v>87783.57101</v>
      </c>
      <c r="C876" s="335">
        <v>79329.57101</v>
      </c>
      <c r="D876" s="335">
        <v>8454</v>
      </c>
      <c r="E876" s="335">
        <v>0</v>
      </c>
      <c r="F876" s="337" t="s">
        <v>240</v>
      </c>
    </row>
    <row r="877" spans="1:6" ht="24" x14ac:dyDescent="0.25">
      <c r="A877" s="334" t="s">
        <v>1813</v>
      </c>
      <c r="B877" s="335">
        <v>10804.95876</v>
      </c>
      <c r="C877" s="335">
        <v>4375.2238200000002</v>
      </c>
      <c r="D877" s="335">
        <v>1935.0136500000001</v>
      </c>
      <c r="E877" s="335">
        <v>4494.7212900000004</v>
      </c>
      <c r="F877" s="337" t="s">
        <v>1313</v>
      </c>
    </row>
    <row r="878" spans="1:6" x14ac:dyDescent="0.25">
      <c r="A878" s="334" t="s">
        <v>1814</v>
      </c>
      <c r="B878" s="335">
        <v>1395</v>
      </c>
      <c r="C878" s="335">
        <v>70</v>
      </c>
      <c r="D878" s="335">
        <v>1325</v>
      </c>
      <c r="E878" s="335">
        <v>0</v>
      </c>
      <c r="F878" s="337" t="s">
        <v>240</v>
      </c>
    </row>
    <row r="879" spans="1:6" ht="24" x14ac:dyDescent="0.25">
      <c r="A879" s="334" t="s">
        <v>1815</v>
      </c>
      <c r="B879" s="335">
        <v>6881.3583799999997</v>
      </c>
      <c r="C879" s="335">
        <v>2064.40751</v>
      </c>
      <c r="D879" s="335">
        <v>4816.9508699999997</v>
      </c>
      <c r="E879" s="335">
        <v>0</v>
      </c>
      <c r="F879" s="337" t="s">
        <v>240</v>
      </c>
    </row>
    <row r="880" spans="1:6" ht="36" x14ac:dyDescent="0.25">
      <c r="A880" s="344" t="s">
        <v>1816</v>
      </c>
      <c r="B880" s="335" t="s">
        <v>16</v>
      </c>
      <c r="C880" s="335" t="s">
        <v>16</v>
      </c>
      <c r="D880" s="335" t="s">
        <v>16</v>
      </c>
      <c r="E880" s="335" t="s">
        <v>16</v>
      </c>
      <c r="F880" s="337" t="s">
        <v>16</v>
      </c>
    </row>
    <row r="881" spans="1:6" ht="24" x14ac:dyDescent="0.25">
      <c r="A881" s="334" t="s">
        <v>1441</v>
      </c>
      <c r="B881" s="335">
        <v>10406.28168</v>
      </c>
      <c r="C881" s="335">
        <v>1388.40248</v>
      </c>
      <c r="D881" s="335">
        <v>3431.6419700000001</v>
      </c>
      <c r="E881" s="335">
        <v>5586.2372299999997</v>
      </c>
      <c r="F881" s="337" t="s">
        <v>1313</v>
      </c>
    </row>
    <row r="882" spans="1:6" ht="24" x14ac:dyDescent="0.25">
      <c r="A882" s="334" t="s">
        <v>1817</v>
      </c>
      <c r="B882" s="335">
        <v>17142.583170000002</v>
      </c>
      <c r="C882" s="335">
        <v>3314.7665699999998</v>
      </c>
      <c r="D882" s="335">
        <v>3537.86166</v>
      </c>
      <c r="E882" s="335">
        <v>10289.95494</v>
      </c>
      <c r="F882" s="337" t="s">
        <v>1313</v>
      </c>
    </row>
    <row r="883" spans="1:6" ht="24" x14ac:dyDescent="0.25">
      <c r="A883" s="441" t="s">
        <v>1818</v>
      </c>
      <c r="B883" s="335" t="s">
        <v>16</v>
      </c>
      <c r="C883" s="335" t="s">
        <v>16</v>
      </c>
      <c r="D883" s="335" t="s">
        <v>16</v>
      </c>
      <c r="E883" s="335" t="s">
        <v>16</v>
      </c>
      <c r="F883" s="337" t="s">
        <v>16</v>
      </c>
    </row>
    <row r="884" spans="1:6" ht="24" x14ac:dyDescent="0.25">
      <c r="A884" s="334" t="s">
        <v>1819</v>
      </c>
      <c r="B884" s="335">
        <v>7624.2708599999996</v>
      </c>
      <c r="C884" s="335">
        <v>1182.08573</v>
      </c>
      <c r="D884" s="335">
        <v>1335.5838900000001</v>
      </c>
      <c r="E884" s="335">
        <v>5106.60124</v>
      </c>
      <c r="F884" s="337" t="s">
        <v>1313</v>
      </c>
    </row>
    <row r="885" spans="1:6" ht="24" x14ac:dyDescent="0.25">
      <c r="A885" s="334" t="s">
        <v>1820</v>
      </c>
      <c r="B885" s="335">
        <v>2971.0451699999999</v>
      </c>
      <c r="C885" s="335">
        <v>0</v>
      </c>
      <c r="D885" s="335">
        <v>200</v>
      </c>
      <c r="E885" s="335">
        <v>2771.0451699999999</v>
      </c>
      <c r="F885" s="337" t="s">
        <v>1169</v>
      </c>
    </row>
    <row r="886" spans="1:6" ht="24" x14ac:dyDescent="0.25">
      <c r="A886" s="334" t="s">
        <v>1821</v>
      </c>
      <c r="B886" s="335">
        <v>1444.6667500000001</v>
      </c>
      <c r="C886" s="335">
        <v>357.25205</v>
      </c>
      <c r="D886" s="335">
        <v>422.79489999999998</v>
      </c>
      <c r="E886" s="335">
        <v>664.61980000000005</v>
      </c>
      <c r="F886" s="337" t="s">
        <v>1313</v>
      </c>
    </row>
    <row r="887" spans="1:6" ht="24" x14ac:dyDescent="0.25">
      <c r="A887" s="441" t="s">
        <v>1809</v>
      </c>
      <c r="B887" s="335" t="s">
        <v>16</v>
      </c>
      <c r="C887" s="335" t="s">
        <v>16</v>
      </c>
      <c r="D887" s="335" t="s">
        <v>16</v>
      </c>
      <c r="E887" s="335" t="s">
        <v>16</v>
      </c>
      <c r="F887" s="337" t="s">
        <v>16</v>
      </c>
    </row>
    <row r="888" spans="1:6" ht="24" x14ac:dyDescent="0.25">
      <c r="A888" s="334" t="s">
        <v>1260</v>
      </c>
      <c r="B888" s="335">
        <v>18886.43881</v>
      </c>
      <c r="C888" s="335">
        <v>4085.8701799999999</v>
      </c>
      <c r="D888" s="335">
        <v>3664.0129700000002</v>
      </c>
      <c r="E888" s="335">
        <v>11136.55566</v>
      </c>
      <c r="F888" s="337" t="s">
        <v>1313</v>
      </c>
    </row>
    <row r="889" spans="1:6" ht="96" x14ac:dyDescent="0.25">
      <c r="A889" s="344" t="s">
        <v>1822</v>
      </c>
      <c r="B889" s="335" t="s">
        <v>16</v>
      </c>
      <c r="C889" s="335" t="s">
        <v>16</v>
      </c>
      <c r="D889" s="335" t="s">
        <v>16</v>
      </c>
      <c r="E889" s="335" t="s">
        <v>16</v>
      </c>
      <c r="F889" s="337" t="s">
        <v>16</v>
      </c>
    </row>
    <row r="890" spans="1:6" ht="15.75" thickBot="1" x14ac:dyDescent="0.3">
      <c r="A890" s="338" t="s">
        <v>452</v>
      </c>
      <c r="B890" s="399">
        <v>178097.96614</v>
      </c>
      <c r="C890" s="399">
        <v>101097.76954000001</v>
      </c>
      <c r="D890" s="399">
        <v>31248.028140000002</v>
      </c>
      <c r="E890" s="399">
        <v>45752.168460000001</v>
      </c>
      <c r="F890" s="400" t="s">
        <v>16</v>
      </c>
    </row>
    <row r="891" spans="1:6" ht="24.75" thickBot="1" x14ac:dyDescent="0.3">
      <c r="A891" s="348" t="s">
        <v>1823</v>
      </c>
      <c r="B891" s="404">
        <v>223603.41597</v>
      </c>
      <c r="C891" s="404">
        <v>102800.26835</v>
      </c>
      <c r="D891" s="404">
        <v>45488.028140000002</v>
      </c>
      <c r="E891" s="404">
        <v>75315.119479999994</v>
      </c>
      <c r="F891" s="405" t="s">
        <v>16</v>
      </c>
    </row>
    <row r="892" spans="1:6" x14ac:dyDescent="0.25">
      <c r="A892" s="176" t="s">
        <v>1425</v>
      </c>
      <c r="B892" s="383"/>
      <c r="C892" s="383"/>
      <c r="D892" s="383"/>
      <c r="E892" s="383"/>
      <c r="F892" s="176"/>
    </row>
    <row r="893" spans="1:6" ht="24" x14ac:dyDescent="0.25">
      <c r="A893" s="353" t="s">
        <v>1803</v>
      </c>
      <c r="B893" s="385"/>
      <c r="C893" s="385"/>
      <c r="D893" s="385"/>
      <c r="E893" s="385"/>
      <c r="F893" s="353"/>
    </row>
    <row r="894" spans="1:6" x14ac:dyDescent="0.25">
      <c r="A894" s="324" t="s">
        <v>16</v>
      </c>
      <c r="B894" s="365"/>
      <c r="C894" s="365"/>
      <c r="D894" s="365"/>
      <c r="E894" s="365"/>
      <c r="F894" s="324"/>
    </row>
    <row r="895" spans="1:6" x14ac:dyDescent="0.25">
      <c r="A895" s="326" t="s">
        <v>458</v>
      </c>
      <c r="B895" s="367"/>
      <c r="C895" s="367"/>
      <c r="D895" s="367"/>
      <c r="E895"/>
    </row>
    <row r="896" spans="1:6" x14ac:dyDescent="0.25">
      <c r="A896" s="355" t="s">
        <v>16</v>
      </c>
      <c r="B896" s="331" t="s">
        <v>17</v>
      </c>
      <c r="C896" s="331" t="s">
        <v>18</v>
      </c>
      <c r="D896" s="331" t="s">
        <v>583</v>
      </c>
      <c r="E896"/>
    </row>
    <row r="897" spans="1:6" ht="24" x14ac:dyDescent="0.25">
      <c r="A897" s="356" t="s">
        <v>1824</v>
      </c>
      <c r="B897" s="358">
        <v>17488.085429999999</v>
      </c>
      <c r="C897" s="358">
        <v>17488.085429999999</v>
      </c>
      <c r="D897" s="358" t="s">
        <v>827</v>
      </c>
      <c r="E897"/>
    </row>
    <row r="898" spans="1:6" ht="48" x14ac:dyDescent="0.25">
      <c r="A898" s="344" t="s">
        <v>1825</v>
      </c>
      <c r="B898" s="344" t="s">
        <v>16</v>
      </c>
      <c r="C898" s="344" t="s">
        <v>16</v>
      </c>
      <c r="D898" s="344" t="s">
        <v>16</v>
      </c>
      <c r="E898"/>
    </row>
    <row r="899" spans="1:6" ht="24" x14ac:dyDescent="0.25">
      <c r="A899" s="356" t="s">
        <v>1826</v>
      </c>
      <c r="B899" s="358">
        <v>1770.7783999999999</v>
      </c>
      <c r="C899" s="358">
        <v>1770.7783999999999</v>
      </c>
      <c r="D899" s="358" t="s">
        <v>827</v>
      </c>
      <c r="E899"/>
    </row>
    <row r="900" spans="1:6" ht="24" x14ac:dyDescent="0.25">
      <c r="A900" s="344" t="s">
        <v>1809</v>
      </c>
      <c r="B900" s="358" t="s">
        <v>16</v>
      </c>
      <c r="C900" s="358" t="s">
        <v>16</v>
      </c>
      <c r="D900" s="358" t="s">
        <v>16</v>
      </c>
      <c r="E900"/>
    </row>
    <row r="901" spans="1:6" ht="24.75" thickBot="1" x14ac:dyDescent="0.3">
      <c r="A901" s="359" t="s">
        <v>1260</v>
      </c>
      <c r="B901" s="349">
        <v>547.47893999999997</v>
      </c>
      <c r="C901" s="349">
        <v>547.47893999999997</v>
      </c>
      <c r="D901" s="349" t="s">
        <v>827</v>
      </c>
      <c r="E901"/>
    </row>
    <row r="902" spans="1:6" ht="24" x14ac:dyDescent="0.25">
      <c r="A902" s="360" t="s">
        <v>1803</v>
      </c>
      <c r="B902" s="376"/>
      <c r="C902" s="376"/>
      <c r="D902" s="416" t="s">
        <v>1425</v>
      </c>
      <c r="E902"/>
    </row>
    <row r="907" spans="1:6" ht="18.75" x14ac:dyDescent="0.3">
      <c r="A907" s="418" t="s">
        <v>1827</v>
      </c>
      <c r="B907" s="449"/>
      <c r="C907" s="449"/>
      <c r="D907" s="449"/>
      <c r="E907" s="449"/>
      <c r="F907" s="449"/>
    </row>
    <row r="908" spans="1:6" x14ac:dyDescent="0.25">
      <c r="A908" s="397" t="s">
        <v>14</v>
      </c>
      <c r="B908" s="450"/>
      <c r="C908" s="450"/>
      <c r="D908" s="450"/>
      <c r="E908" s="450"/>
      <c r="F908" s="450"/>
    </row>
    <row r="909" spans="1:6" x14ac:dyDescent="0.25">
      <c r="A909" s="398" t="s">
        <v>15</v>
      </c>
      <c r="B909" s="451"/>
      <c r="C909" s="451"/>
      <c r="D909" s="451"/>
      <c r="E909" s="451"/>
      <c r="F909" s="451"/>
    </row>
    <row r="910" spans="1:6" x14ac:dyDescent="0.25">
      <c r="A910" s="330" t="s">
        <v>16</v>
      </c>
      <c r="B910" s="331" t="s">
        <v>17</v>
      </c>
      <c r="C910" s="331" t="s">
        <v>18</v>
      </c>
      <c r="D910" s="331" t="s">
        <v>19</v>
      </c>
      <c r="E910" s="331" t="s">
        <v>20</v>
      </c>
      <c r="F910" s="331" t="s">
        <v>21</v>
      </c>
    </row>
    <row r="911" spans="1:6" ht="24" x14ac:dyDescent="0.25">
      <c r="A911" s="334" t="s">
        <v>1828</v>
      </c>
      <c r="B911" s="335">
        <v>7755</v>
      </c>
      <c r="C911" s="335">
        <v>320</v>
      </c>
      <c r="D911" s="335">
        <v>1860</v>
      </c>
      <c r="E911" s="335">
        <v>5575</v>
      </c>
      <c r="F911" s="335" t="s">
        <v>797</v>
      </c>
    </row>
    <row r="912" spans="1:6" x14ac:dyDescent="0.25">
      <c r="A912" s="452" t="s">
        <v>197</v>
      </c>
      <c r="B912" s="453">
        <v>7755</v>
      </c>
      <c r="C912" s="453">
        <v>320</v>
      </c>
      <c r="D912" s="453">
        <v>1860</v>
      </c>
      <c r="E912" s="453">
        <v>5575</v>
      </c>
      <c r="F912" s="454" t="s">
        <v>16</v>
      </c>
    </row>
    <row r="913" spans="1:6" ht="24" x14ac:dyDescent="0.25">
      <c r="A913" s="401" t="s">
        <v>1829</v>
      </c>
      <c r="B913" s="411"/>
      <c r="C913" s="411"/>
      <c r="D913" s="411"/>
      <c r="E913" s="411"/>
      <c r="F913" s="411"/>
    </row>
    <row r="914" spans="1:6" x14ac:dyDescent="0.25">
      <c r="A914" s="402" t="s">
        <v>16</v>
      </c>
      <c r="B914" s="455"/>
      <c r="C914" s="455"/>
      <c r="D914" s="455"/>
      <c r="E914" s="455"/>
      <c r="F914" s="455"/>
    </row>
    <row r="915" spans="1:6" ht="15.75" x14ac:dyDescent="0.25">
      <c r="A915" s="397" t="s">
        <v>1830</v>
      </c>
      <c r="B915" s="450"/>
      <c r="C915" s="450"/>
      <c r="D915" s="450"/>
      <c r="E915" s="450"/>
      <c r="F915" s="450"/>
    </row>
    <row r="916" spans="1:6" x14ac:dyDescent="0.25">
      <c r="A916" s="398" t="s">
        <v>15</v>
      </c>
      <c r="B916" s="451"/>
      <c r="C916" s="451"/>
      <c r="D916" s="451"/>
      <c r="E916" s="451"/>
      <c r="F916" s="451"/>
    </row>
    <row r="917" spans="1:6" x14ac:dyDescent="0.25">
      <c r="A917" s="330" t="s">
        <v>16</v>
      </c>
      <c r="B917" s="331" t="s">
        <v>17</v>
      </c>
      <c r="C917" s="331" t="s">
        <v>18</v>
      </c>
      <c r="D917" s="331" t="s">
        <v>19</v>
      </c>
      <c r="E917" s="331" t="s">
        <v>20</v>
      </c>
      <c r="F917" s="331" t="s">
        <v>21</v>
      </c>
    </row>
    <row r="918" spans="1:6" ht="24" x14ac:dyDescent="0.25">
      <c r="A918" s="334" t="s">
        <v>1831</v>
      </c>
      <c r="B918" s="335">
        <v>4285</v>
      </c>
      <c r="C918" s="335">
        <v>365</v>
      </c>
      <c r="D918" s="335">
        <v>1055</v>
      </c>
      <c r="E918" s="335">
        <v>2865</v>
      </c>
      <c r="F918" s="335" t="s">
        <v>797</v>
      </c>
    </row>
    <row r="919" spans="1:6" ht="24" x14ac:dyDescent="0.25">
      <c r="A919" s="441" t="s">
        <v>1832</v>
      </c>
      <c r="B919" s="335" t="s">
        <v>16</v>
      </c>
      <c r="C919" s="335" t="s">
        <v>16</v>
      </c>
      <c r="D919" s="335" t="s">
        <v>16</v>
      </c>
      <c r="E919" s="335" t="s">
        <v>16</v>
      </c>
      <c r="F919" s="335" t="s">
        <v>16</v>
      </c>
    </row>
    <row r="920" spans="1:6" ht="24" x14ac:dyDescent="0.25">
      <c r="A920" s="334" t="s">
        <v>1833</v>
      </c>
      <c r="B920" s="335">
        <v>2500</v>
      </c>
      <c r="C920" s="335">
        <v>2500</v>
      </c>
      <c r="D920" s="335">
        <v>0</v>
      </c>
      <c r="E920" s="335">
        <v>0</v>
      </c>
      <c r="F920" s="335" t="s">
        <v>240</v>
      </c>
    </row>
    <row r="921" spans="1:6" ht="24" x14ac:dyDescent="0.25">
      <c r="A921" s="441" t="s">
        <v>1834</v>
      </c>
      <c r="B921" s="335" t="s">
        <v>16</v>
      </c>
      <c r="C921" s="335" t="s">
        <v>16</v>
      </c>
      <c r="D921" s="335" t="s">
        <v>16</v>
      </c>
      <c r="E921" s="335" t="s">
        <v>16</v>
      </c>
      <c r="F921" s="335" t="s">
        <v>16</v>
      </c>
    </row>
    <row r="922" spans="1:6" x14ac:dyDescent="0.25">
      <c r="A922" s="334" t="s">
        <v>1835</v>
      </c>
      <c r="B922" s="335">
        <v>6360</v>
      </c>
      <c r="C922" s="335">
        <v>150</v>
      </c>
      <c r="D922" s="335">
        <v>850</v>
      </c>
      <c r="E922" s="335">
        <v>5360</v>
      </c>
      <c r="F922" s="335" t="s">
        <v>797</v>
      </c>
    </row>
    <row r="923" spans="1:6" ht="24" x14ac:dyDescent="0.25">
      <c r="A923" s="441" t="s">
        <v>1832</v>
      </c>
      <c r="B923" s="335" t="s">
        <v>16</v>
      </c>
      <c r="C923" s="335" t="s">
        <v>16</v>
      </c>
      <c r="D923" s="335" t="s">
        <v>16</v>
      </c>
      <c r="E923" s="335" t="s">
        <v>16</v>
      </c>
      <c r="F923" s="335" t="s">
        <v>16</v>
      </c>
    </row>
    <row r="924" spans="1:6" ht="24" x14ac:dyDescent="0.25">
      <c r="A924" s="334" t="s">
        <v>1836</v>
      </c>
      <c r="B924" s="335">
        <v>600</v>
      </c>
      <c r="C924" s="335">
        <v>0</v>
      </c>
      <c r="D924" s="335">
        <v>600</v>
      </c>
      <c r="E924" s="335">
        <v>0</v>
      </c>
      <c r="F924" s="335" t="s">
        <v>240</v>
      </c>
    </row>
    <row r="925" spans="1:6" ht="24" x14ac:dyDescent="0.25">
      <c r="A925" s="334" t="s">
        <v>1837</v>
      </c>
      <c r="B925" s="335">
        <v>1500</v>
      </c>
      <c r="C925" s="335">
        <v>800</v>
      </c>
      <c r="D925" s="335">
        <v>700</v>
      </c>
      <c r="E925" s="335">
        <v>0</v>
      </c>
      <c r="F925" s="335" t="s">
        <v>240</v>
      </c>
    </row>
    <row r="926" spans="1:6" x14ac:dyDescent="0.25">
      <c r="A926" s="334" t="s">
        <v>1838</v>
      </c>
      <c r="B926" s="335">
        <v>4320</v>
      </c>
      <c r="C926" s="335">
        <v>0</v>
      </c>
      <c r="D926" s="335">
        <v>1080</v>
      </c>
      <c r="E926" s="335">
        <v>3240</v>
      </c>
      <c r="F926" s="335" t="s">
        <v>797</v>
      </c>
    </row>
    <row r="927" spans="1:6" x14ac:dyDescent="0.25">
      <c r="A927" s="334" t="s">
        <v>1839</v>
      </c>
      <c r="B927" s="335">
        <v>4300</v>
      </c>
      <c r="C927" s="335">
        <v>0</v>
      </c>
      <c r="D927" s="335">
        <v>1000</v>
      </c>
      <c r="E927" s="335">
        <v>3300</v>
      </c>
      <c r="F927" s="335" t="s">
        <v>797</v>
      </c>
    </row>
    <row r="928" spans="1:6" ht="24" x14ac:dyDescent="0.25">
      <c r="A928" s="334" t="s">
        <v>1840</v>
      </c>
      <c r="B928" s="335">
        <v>3200</v>
      </c>
      <c r="C928" s="335">
        <v>0</v>
      </c>
      <c r="D928" s="335">
        <v>800</v>
      </c>
      <c r="E928" s="335">
        <v>2400</v>
      </c>
      <c r="F928" s="335" t="s">
        <v>797</v>
      </c>
    </row>
    <row r="929" spans="1:6" ht="24" x14ac:dyDescent="0.25">
      <c r="A929" s="334" t="s">
        <v>1841</v>
      </c>
      <c r="B929" s="335">
        <v>1030</v>
      </c>
      <c r="C929" s="335">
        <v>30</v>
      </c>
      <c r="D929" s="335">
        <v>250</v>
      </c>
      <c r="E929" s="335">
        <v>750</v>
      </c>
      <c r="F929" s="335" t="s">
        <v>797</v>
      </c>
    </row>
    <row r="930" spans="1:6" ht="24" x14ac:dyDescent="0.25">
      <c r="A930" s="334" t="s">
        <v>1842</v>
      </c>
      <c r="B930" s="335">
        <v>2250</v>
      </c>
      <c r="C930" s="335">
        <v>250</v>
      </c>
      <c r="D930" s="335">
        <v>475</v>
      </c>
      <c r="E930" s="335">
        <v>1525</v>
      </c>
      <c r="F930" s="335" t="s">
        <v>797</v>
      </c>
    </row>
    <row r="931" spans="1:6" ht="24" x14ac:dyDescent="0.25">
      <c r="A931" s="334" t="s">
        <v>1843</v>
      </c>
      <c r="B931" s="335">
        <v>1200</v>
      </c>
      <c r="C931" s="335">
        <v>0</v>
      </c>
      <c r="D931" s="335">
        <v>100</v>
      </c>
      <c r="E931" s="335">
        <v>1100</v>
      </c>
      <c r="F931" s="335" t="s">
        <v>797</v>
      </c>
    </row>
    <row r="932" spans="1:6" ht="24" x14ac:dyDescent="0.25">
      <c r="A932" s="334" t="s">
        <v>1844</v>
      </c>
      <c r="B932" s="335">
        <v>1000</v>
      </c>
      <c r="C932" s="335">
        <v>0</v>
      </c>
      <c r="D932" s="335">
        <v>250</v>
      </c>
      <c r="E932" s="335">
        <v>750</v>
      </c>
      <c r="F932" s="335" t="s">
        <v>797</v>
      </c>
    </row>
    <row r="933" spans="1:6" ht="36" x14ac:dyDescent="0.25">
      <c r="A933" s="334" t="s">
        <v>1845</v>
      </c>
      <c r="B933" s="335">
        <v>3500</v>
      </c>
      <c r="C933" s="335">
        <v>1000</v>
      </c>
      <c r="D933" s="335">
        <v>2500</v>
      </c>
      <c r="E933" s="335">
        <v>0</v>
      </c>
      <c r="F933" s="335" t="s">
        <v>240</v>
      </c>
    </row>
    <row r="934" spans="1:6" ht="24" x14ac:dyDescent="0.25">
      <c r="A934" s="334" t="s">
        <v>1846</v>
      </c>
      <c r="B934" s="335">
        <v>1120</v>
      </c>
      <c r="C934" s="335">
        <v>120</v>
      </c>
      <c r="D934" s="335">
        <v>250</v>
      </c>
      <c r="E934" s="335">
        <v>750</v>
      </c>
      <c r="F934" s="335" t="s">
        <v>797</v>
      </c>
    </row>
    <row r="935" spans="1:6" ht="24" x14ac:dyDescent="0.25">
      <c r="A935" s="334" t="s">
        <v>1847</v>
      </c>
      <c r="B935" s="335">
        <v>1000</v>
      </c>
      <c r="C935" s="335">
        <v>0</v>
      </c>
      <c r="D935" s="335">
        <v>250</v>
      </c>
      <c r="E935" s="335">
        <v>750</v>
      </c>
      <c r="F935" s="335" t="s">
        <v>797</v>
      </c>
    </row>
    <row r="936" spans="1:6" ht="24" x14ac:dyDescent="0.25">
      <c r="A936" s="334" t="s">
        <v>1848</v>
      </c>
      <c r="B936" s="335">
        <v>1150</v>
      </c>
      <c r="C936" s="335">
        <v>30</v>
      </c>
      <c r="D936" s="335">
        <v>310</v>
      </c>
      <c r="E936" s="335">
        <v>810</v>
      </c>
      <c r="F936" s="335" t="s">
        <v>797</v>
      </c>
    </row>
    <row r="937" spans="1:6" x14ac:dyDescent="0.25">
      <c r="A937" s="334" t="s">
        <v>1849</v>
      </c>
      <c r="B937" s="335">
        <v>1600</v>
      </c>
      <c r="C937" s="335">
        <v>0</v>
      </c>
      <c r="D937" s="335">
        <v>400</v>
      </c>
      <c r="E937" s="335">
        <v>1200</v>
      </c>
      <c r="F937" s="335" t="s">
        <v>797</v>
      </c>
    </row>
    <row r="938" spans="1:6" ht="24" x14ac:dyDescent="0.25">
      <c r="A938" s="334" t="s">
        <v>1850</v>
      </c>
      <c r="B938" s="335">
        <v>7430</v>
      </c>
      <c r="C938" s="335">
        <v>830</v>
      </c>
      <c r="D938" s="335">
        <v>0</v>
      </c>
      <c r="E938" s="335">
        <v>6600</v>
      </c>
      <c r="F938" s="335" t="s">
        <v>797</v>
      </c>
    </row>
    <row r="939" spans="1:6" ht="24" x14ac:dyDescent="0.25">
      <c r="A939" s="334" t="s">
        <v>1851</v>
      </c>
      <c r="B939" s="335">
        <v>3100</v>
      </c>
      <c r="C939" s="335">
        <v>0</v>
      </c>
      <c r="D939" s="335">
        <v>0</v>
      </c>
      <c r="E939" s="335">
        <v>3100</v>
      </c>
      <c r="F939" s="335" t="s">
        <v>637</v>
      </c>
    </row>
    <row r="940" spans="1:6" ht="24" x14ac:dyDescent="0.25">
      <c r="A940" s="334" t="s">
        <v>1852</v>
      </c>
      <c r="B940" s="335">
        <v>1600</v>
      </c>
      <c r="C940" s="335">
        <v>0</v>
      </c>
      <c r="D940" s="335">
        <v>0</v>
      </c>
      <c r="E940" s="335">
        <v>1600</v>
      </c>
      <c r="F940" s="335" t="s">
        <v>637</v>
      </c>
    </row>
    <row r="941" spans="1:6" ht="24" x14ac:dyDescent="0.25">
      <c r="A941" s="456" t="s">
        <v>1260</v>
      </c>
      <c r="B941" s="457">
        <v>16635</v>
      </c>
      <c r="C941" s="457">
        <v>4350</v>
      </c>
      <c r="D941" s="457">
        <v>3935</v>
      </c>
      <c r="E941" s="457">
        <v>8350</v>
      </c>
      <c r="F941" s="457" t="s">
        <v>797</v>
      </c>
    </row>
    <row r="942" spans="1:6" ht="48" x14ac:dyDescent="0.25">
      <c r="A942" s="458" t="s">
        <v>1853</v>
      </c>
      <c r="B942" s="389" t="s">
        <v>16</v>
      </c>
      <c r="C942" s="389" t="s">
        <v>16</v>
      </c>
      <c r="D942" s="389" t="s">
        <v>16</v>
      </c>
      <c r="E942" s="389" t="s">
        <v>16</v>
      </c>
      <c r="F942" s="389" t="s">
        <v>16</v>
      </c>
    </row>
    <row r="943" spans="1:6" x14ac:dyDescent="0.25">
      <c r="A943" s="452" t="s">
        <v>452</v>
      </c>
      <c r="B943" s="453">
        <v>69680</v>
      </c>
      <c r="C943" s="453">
        <v>10425</v>
      </c>
      <c r="D943" s="453">
        <v>14805</v>
      </c>
      <c r="E943" s="453">
        <v>44450</v>
      </c>
      <c r="F943" s="459" t="s">
        <v>16</v>
      </c>
    </row>
    <row r="944" spans="1:6" ht="24" x14ac:dyDescent="0.25">
      <c r="A944" s="452" t="s">
        <v>1854</v>
      </c>
      <c r="B944" s="453">
        <v>77435</v>
      </c>
      <c r="C944" s="453">
        <v>10745</v>
      </c>
      <c r="D944" s="453">
        <v>16665</v>
      </c>
      <c r="E944" s="453">
        <v>50025</v>
      </c>
      <c r="F944" s="459" t="s">
        <v>16</v>
      </c>
    </row>
    <row r="945" spans="1:6" ht="24" x14ac:dyDescent="0.25">
      <c r="A945" s="406" t="s">
        <v>1829</v>
      </c>
      <c r="B945" s="460"/>
      <c r="C945" s="460"/>
      <c r="D945" s="460"/>
      <c r="E945" s="460"/>
      <c r="F945" s="460"/>
    </row>
    <row r="946" spans="1:6" x14ac:dyDescent="0.25">
      <c r="A946" s="461" t="s">
        <v>1855</v>
      </c>
      <c r="B946" s="449"/>
      <c r="C946" s="449"/>
      <c r="D946" s="449"/>
      <c r="E946" s="449"/>
      <c r="F946" s="449"/>
    </row>
    <row r="947" spans="1:6" x14ac:dyDescent="0.25">
      <c r="A947" s="461" t="s">
        <v>1856</v>
      </c>
      <c r="B947" s="449"/>
      <c r="C947" s="449"/>
      <c r="D947" s="449"/>
      <c r="E947" s="449"/>
      <c r="F947" s="449"/>
    </row>
    <row r="948" spans="1:6" x14ac:dyDescent="0.25">
      <c r="A948" s="397" t="s">
        <v>458</v>
      </c>
      <c r="B948" s="450"/>
      <c r="C948" s="450"/>
      <c r="D948" s="450"/>
      <c r="E948"/>
    </row>
    <row r="949" spans="1:6" x14ac:dyDescent="0.25">
      <c r="A949" s="407" t="s">
        <v>16</v>
      </c>
      <c r="B949" s="462" t="s">
        <v>17</v>
      </c>
      <c r="C949" s="462" t="s">
        <v>18</v>
      </c>
      <c r="D949" s="331" t="s">
        <v>583</v>
      </c>
      <c r="E949"/>
    </row>
    <row r="950" spans="1:6" ht="24" x14ac:dyDescent="0.25">
      <c r="A950" s="409" t="s">
        <v>1857</v>
      </c>
      <c r="B950" s="358">
        <v>1076.22</v>
      </c>
      <c r="C950" s="358">
        <v>1076.22</v>
      </c>
      <c r="D950" s="358" t="s">
        <v>827</v>
      </c>
      <c r="E950"/>
    </row>
    <row r="951" spans="1:6" ht="24" x14ac:dyDescent="0.25">
      <c r="A951" s="401" t="s">
        <v>1809</v>
      </c>
      <c r="B951" s="358" t="s">
        <v>16</v>
      </c>
      <c r="C951" s="358" t="s">
        <v>16</v>
      </c>
      <c r="D951" s="358" t="s">
        <v>16</v>
      </c>
      <c r="E951"/>
    </row>
    <row r="952" spans="1:6" x14ac:dyDescent="0.25">
      <c r="A952" s="409" t="s">
        <v>1835</v>
      </c>
      <c r="B952" s="358">
        <v>1174.4369999999999</v>
      </c>
      <c r="C952" s="358">
        <v>1174.4369999999999</v>
      </c>
      <c r="D952" s="358" t="s">
        <v>827</v>
      </c>
      <c r="E952"/>
    </row>
    <row r="953" spans="1:6" x14ac:dyDescent="0.25">
      <c r="A953" s="409" t="s">
        <v>1839</v>
      </c>
      <c r="B953" s="358">
        <v>974.35400000000004</v>
      </c>
      <c r="C953" s="358">
        <v>974.35400000000004</v>
      </c>
      <c r="D953" s="358" t="s">
        <v>827</v>
      </c>
      <c r="E953"/>
    </row>
    <row r="954" spans="1:6" ht="24" x14ac:dyDescent="0.25">
      <c r="A954" s="409" t="s">
        <v>1858</v>
      </c>
      <c r="B954" s="358">
        <v>1834.2</v>
      </c>
      <c r="C954" s="358">
        <v>1834.2</v>
      </c>
      <c r="D954" s="358" t="s">
        <v>827</v>
      </c>
      <c r="E954"/>
    </row>
    <row r="955" spans="1:6" ht="24" x14ac:dyDescent="0.25">
      <c r="A955" s="409" t="s">
        <v>1859</v>
      </c>
      <c r="B955" s="358">
        <v>1019</v>
      </c>
      <c r="C955" s="358">
        <v>1019</v>
      </c>
      <c r="D955" s="358" t="s">
        <v>827</v>
      </c>
      <c r="E955"/>
    </row>
    <row r="956" spans="1:6" x14ac:dyDescent="0.25">
      <c r="A956" s="409" t="s">
        <v>1860</v>
      </c>
      <c r="B956" s="358">
        <v>952.76499999999999</v>
      </c>
      <c r="C956" s="358">
        <v>952.76499999999999</v>
      </c>
      <c r="D956" s="358" t="s">
        <v>827</v>
      </c>
      <c r="E956"/>
    </row>
    <row r="957" spans="1:6" ht="24" x14ac:dyDescent="0.25">
      <c r="A957" s="409" t="s">
        <v>1861</v>
      </c>
      <c r="B957" s="358">
        <v>1231.971</v>
      </c>
      <c r="C957" s="358">
        <v>1231.971</v>
      </c>
      <c r="D957" s="358" t="s">
        <v>827</v>
      </c>
      <c r="E957"/>
    </row>
    <row r="958" spans="1:6" ht="24" x14ac:dyDescent="0.25">
      <c r="A958" s="409" t="s">
        <v>1260</v>
      </c>
      <c r="B958" s="358">
        <v>9909</v>
      </c>
      <c r="C958" s="358">
        <v>9909</v>
      </c>
      <c r="D958" s="358" t="s">
        <v>827</v>
      </c>
      <c r="E958"/>
    </row>
    <row r="959" spans="1:6" ht="24" x14ac:dyDescent="0.25">
      <c r="A959" s="463" t="s">
        <v>1829</v>
      </c>
      <c r="B959" s="422"/>
      <c r="C959" s="422"/>
      <c r="D959" s="464" t="s">
        <v>1425</v>
      </c>
      <c r="E959"/>
    </row>
    <row r="963" spans="1:6" ht="18.75" x14ac:dyDescent="0.3">
      <c r="A963" s="396" t="s">
        <v>1945</v>
      </c>
      <c r="B963" s="449"/>
      <c r="C963" s="449"/>
      <c r="D963" s="449"/>
      <c r="E963" s="449"/>
      <c r="F963" s="449"/>
    </row>
    <row r="964" spans="1:6" x14ac:dyDescent="0.25">
      <c r="A964" s="397" t="s">
        <v>14</v>
      </c>
      <c r="B964" s="450"/>
      <c r="C964" s="450"/>
      <c r="D964" s="450"/>
      <c r="E964" s="450"/>
      <c r="F964" s="450"/>
    </row>
    <row r="965" spans="1:6" x14ac:dyDescent="0.25">
      <c r="A965" s="398" t="s">
        <v>15</v>
      </c>
      <c r="B965" s="451"/>
      <c r="C965" s="451"/>
      <c r="D965" s="451"/>
      <c r="E965" s="451"/>
      <c r="F965" s="451"/>
    </row>
    <row r="966" spans="1:6" x14ac:dyDescent="0.25">
      <c r="A966" s="330" t="s">
        <v>16</v>
      </c>
      <c r="B966" s="331" t="s">
        <v>17</v>
      </c>
      <c r="C966" s="331" t="s">
        <v>18</v>
      </c>
      <c r="D966" s="331" t="s">
        <v>19</v>
      </c>
      <c r="E966" s="331" t="s">
        <v>20</v>
      </c>
      <c r="F966" s="331" t="s">
        <v>21</v>
      </c>
    </row>
    <row r="967" spans="1:6" x14ac:dyDescent="0.25">
      <c r="A967" s="334" t="s">
        <v>1862</v>
      </c>
      <c r="B967" s="335">
        <v>51713</v>
      </c>
      <c r="C967" s="335">
        <v>0</v>
      </c>
      <c r="D967" s="335">
        <v>1490</v>
      </c>
      <c r="E967" s="335">
        <v>50223</v>
      </c>
      <c r="F967" s="335" t="s">
        <v>1313</v>
      </c>
    </row>
    <row r="968" spans="1:6" x14ac:dyDescent="0.25">
      <c r="A968" s="334" t="s">
        <v>1863</v>
      </c>
      <c r="B968" s="335">
        <v>335639</v>
      </c>
      <c r="C968" s="335">
        <v>0</v>
      </c>
      <c r="D968" s="335">
        <v>11186</v>
      </c>
      <c r="E968" s="335">
        <v>324453</v>
      </c>
      <c r="F968" s="335" t="s">
        <v>1313</v>
      </c>
    </row>
    <row r="969" spans="1:6" ht="24" x14ac:dyDescent="0.25">
      <c r="A969" s="334" t="s">
        <v>1864</v>
      </c>
      <c r="B969" s="335">
        <v>530012</v>
      </c>
      <c r="C969" s="335">
        <v>0</v>
      </c>
      <c r="D969" s="335">
        <v>2280</v>
      </c>
      <c r="E969" s="335">
        <v>527732</v>
      </c>
      <c r="F969" s="335" t="s">
        <v>1313</v>
      </c>
    </row>
    <row r="970" spans="1:6" x14ac:dyDescent="0.25">
      <c r="A970" s="334" t="s">
        <v>1865</v>
      </c>
      <c r="B970" s="335">
        <v>174272</v>
      </c>
      <c r="C970" s="335">
        <v>0</v>
      </c>
      <c r="D970" s="335">
        <v>10230</v>
      </c>
      <c r="E970" s="335">
        <v>164042</v>
      </c>
      <c r="F970" s="335" t="s">
        <v>1313</v>
      </c>
    </row>
    <row r="971" spans="1:6" x14ac:dyDescent="0.25">
      <c r="A971" s="334" t="s">
        <v>1866</v>
      </c>
      <c r="B971" s="335">
        <v>828189</v>
      </c>
      <c r="C971" s="335">
        <v>0</v>
      </c>
      <c r="D971" s="335">
        <v>35194</v>
      </c>
      <c r="E971" s="335">
        <v>792995</v>
      </c>
      <c r="F971" s="335" t="s">
        <v>1313</v>
      </c>
    </row>
    <row r="972" spans="1:6" x14ac:dyDescent="0.25">
      <c r="A972" s="334" t="s">
        <v>1867</v>
      </c>
      <c r="B972" s="335">
        <v>351431</v>
      </c>
      <c r="C972" s="335">
        <v>0</v>
      </c>
      <c r="D972" s="335">
        <v>3723</v>
      </c>
      <c r="E972" s="335">
        <v>347708</v>
      </c>
      <c r="F972" s="335" t="s">
        <v>1313</v>
      </c>
    </row>
    <row r="973" spans="1:6" ht="24" x14ac:dyDescent="0.25">
      <c r="A973" s="334" t="s">
        <v>1868</v>
      </c>
      <c r="B973" s="335">
        <v>160742</v>
      </c>
      <c r="C973" s="335">
        <v>0</v>
      </c>
      <c r="D973" s="335">
        <v>1068</v>
      </c>
      <c r="E973" s="335">
        <v>159674</v>
      </c>
      <c r="F973" s="335" t="s">
        <v>1313</v>
      </c>
    </row>
    <row r="974" spans="1:6" x14ac:dyDescent="0.25">
      <c r="A974" s="334" t="s">
        <v>1869</v>
      </c>
      <c r="B974" s="335">
        <v>121095</v>
      </c>
      <c r="C974" s="335">
        <v>0</v>
      </c>
      <c r="D974" s="335">
        <v>0</v>
      </c>
      <c r="E974" s="335">
        <v>121095</v>
      </c>
      <c r="F974" s="335" t="s">
        <v>1313</v>
      </c>
    </row>
    <row r="975" spans="1:6" x14ac:dyDescent="0.25">
      <c r="A975" s="334" t="s">
        <v>1870</v>
      </c>
      <c r="B975" s="335">
        <v>367730</v>
      </c>
      <c r="C975" s="335">
        <v>0</v>
      </c>
      <c r="D975" s="335">
        <v>5589</v>
      </c>
      <c r="E975" s="335">
        <v>362141</v>
      </c>
      <c r="F975" s="335" t="s">
        <v>1313</v>
      </c>
    </row>
    <row r="976" spans="1:6" x14ac:dyDescent="0.25">
      <c r="A976" s="334" t="s">
        <v>1871</v>
      </c>
      <c r="B976" s="335">
        <v>172330</v>
      </c>
      <c r="C976" s="335">
        <v>0</v>
      </c>
      <c r="D976" s="335">
        <v>1613</v>
      </c>
      <c r="E976" s="335">
        <v>170717</v>
      </c>
      <c r="F976" s="335" t="s">
        <v>1313</v>
      </c>
    </row>
    <row r="977" spans="1:6" ht="24" x14ac:dyDescent="0.25">
      <c r="A977" s="334" t="s">
        <v>1872</v>
      </c>
      <c r="B977" s="335">
        <v>187784</v>
      </c>
      <c r="C977" s="335">
        <v>0</v>
      </c>
      <c r="D977" s="335">
        <v>4700</v>
      </c>
      <c r="E977" s="335">
        <v>183084</v>
      </c>
      <c r="F977" s="335" t="s">
        <v>1313</v>
      </c>
    </row>
    <row r="978" spans="1:6" x14ac:dyDescent="0.25">
      <c r="A978" s="334" t="s">
        <v>1873</v>
      </c>
      <c r="B978" s="335">
        <v>650900</v>
      </c>
      <c r="C978" s="335">
        <v>0</v>
      </c>
      <c r="D978" s="335">
        <v>1420</v>
      </c>
      <c r="E978" s="335">
        <v>649480</v>
      </c>
      <c r="F978" s="335" t="s">
        <v>1313</v>
      </c>
    </row>
    <row r="979" spans="1:6" ht="24" x14ac:dyDescent="0.25">
      <c r="A979" s="334" t="s">
        <v>1260</v>
      </c>
      <c r="B979" s="335">
        <v>49208</v>
      </c>
      <c r="C979" s="335">
        <v>0</v>
      </c>
      <c r="D979" s="335">
        <v>23557</v>
      </c>
      <c r="E979" s="335">
        <v>25651</v>
      </c>
      <c r="F979" s="335" t="s">
        <v>1313</v>
      </c>
    </row>
    <row r="980" spans="1:6" x14ac:dyDescent="0.25">
      <c r="A980" s="452" t="s">
        <v>197</v>
      </c>
      <c r="B980" s="453">
        <v>3981045</v>
      </c>
      <c r="C980" s="453">
        <v>0</v>
      </c>
      <c r="D980" s="453">
        <v>102050</v>
      </c>
      <c r="E980" s="453">
        <v>3878995</v>
      </c>
      <c r="F980" s="454" t="s">
        <v>16</v>
      </c>
    </row>
    <row r="981" spans="1:6" x14ac:dyDescent="0.25">
      <c r="A981" s="401" t="s">
        <v>1874</v>
      </c>
      <c r="B981" s="411"/>
      <c r="C981" s="411"/>
      <c r="D981" s="411"/>
      <c r="E981" s="411"/>
      <c r="F981" s="411"/>
    </row>
    <row r="982" spans="1:6" x14ac:dyDescent="0.25">
      <c r="A982" s="402" t="s">
        <v>1875</v>
      </c>
      <c r="B982" s="455"/>
      <c r="C982" s="455"/>
      <c r="D982" s="455"/>
      <c r="E982" s="455"/>
      <c r="F982" s="455"/>
    </row>
    <row r="983" spans="1:6" x14ac:dyDescent="0.25">
      <c r="A983" s="465" t="s">
        <v>1876</v>
      </c>
      <c r="B983" s="455"/>
      <c r="C983" s="455"/>
      <c r="D983" s="455"/>
      <c r="E983" s="455"/>
      <c r="F983" s="455"/>
    </row>
    <row r="984" spans="1:6" ht="15.75" x14ac:dyDescent="0.25">
      <c r="A984" s="397" t="s">
        <v>1877</v>
      </c>
      <c r="B984" s="450"/>
      <c r="C984" s="450"/>
      <c r="D984" s="450"/>
      <c r="E984" s="450"/>
      <c r="F984" s="450"/>
    </row>
    <row r="985" spans="1:6" x14ac:dyDescent="0.25">
      <c r="A985" s="398" t="s">
        <v>15</v>
      </c>
      <c r="B985" s="451"/>
      <c r="C985" s="451"/>
      <c r="D985" s="451"/>
      <c r="E985" s="451"/>
      <c r="F985" s="451"/>
    </row>
    <row r="986" spans="1:6" x14ac:dyDescent="0.25">
      <c r="A986" s="330" t="s">
        <v>16</v>
      </c>
      <c r="B986" s="331" t="s">
        <v>17</v>
      </c>
      <c r="C986" s="331" t="s">
        <v>18</v>
      </c>
      <c r="D986" s="331" t="s">
        <v>19</v>
      </c>
      <c r="E986" s="331" t="s">
        <v>20</v>
      </c>
      <c r="F986" s="331" t="s">
        <v>21</v>
      </c>
    </row>
    <row r="987" spans="1:6" x14ac:dyDescent="0.25">
      <c r="A987" s="334" t="s">
        <v>1862</v>
      </c>
      <c r="B987" s="335">
        <v>60493</v>
      </c>
      <c r="C987" s="335">
        <v>17845</v>
      </c>
      <c r="D987" s="335">
        <v>9574</v>
      </c>
      <c r="E987" s="335">
        <v>33074</v>
      </c>
      <c r="F987" s="335" t="s">
        <v>1313</v>
      </c>
    </row>
    <row r="988" spans="1:6" ht="24" x14ac:dyDescent="0.25">
      <c r="A988" s="344" t="s">
        <v>1878</v>
      </c>
      <c r="B988" s="335" t="s">
        <v>16</v>
      </c>
      <c r="C988" s="335" t="s">
        <v>16</v>
      </c>
      <c r="D988" s="335" t="s">
        <v>16</v>
      </c>
      <c r="E988" s="335" t="s">
        <v>16</v>
      </c>
      <c r="F988" s="335" t="s">
        <v>16</v>
      </c>
    </row>
    <row r="989" spans="1:6" x14ac:dyDescent="0.25">
      <c r="A989" s="334" t="s">
        <v>1863</v>
      </c>
      <c r="B989" s="335">
        <v>103682</v>
      </c>
      <c r="C989" s="335">
        <v>42127</v>
      </c>
      <c r="D989" s="335">
        <v>15424</v>
      </c>
      <c r="E989" s="335">
        <v>46131</v>
      </c>
      <c r="F989" s="335" t="s">
        <v>1313</v>
      </c>
    </row>
    <row r="990" spans="1:6" ht="24" x14ac:dyDescent="0.25">
      <c r="A990" s="334" t="s">
        <v>1864</v>
      </c>
      <c r="B990" s="335">
        <v>304281</v>
      </c>
      <c r="C990" s="335">
        <v>89366</v>
      </c>
      <c r="D990" s="335">
        <v>92031</v>
      </c>
      <c r="E990" s="335">
        <v>122884</v>
      </c>
      <c r="F990" s="335" t="s">
        <v>1313</v>
      </c>
    </row>
    <row r="991" spans="1:6" x14ac:dyDescent="0.25">
      <c r="A991" s="334" t="s">
        <v>1865</v>
      </c>
      <c r="B991" s="335">
        <v>35312</v>
      </c>
      <c r="C991" s="335">
        <v>6304</v>
      </c>
      <c r="D991" s="335">
        <v>11083</v>
      </c>
      <c r="E991" s="335">
        <v>17925</v>
      </c>
      <c r="F991" s="335" t="s">
        <v>1313</v>
      </c>
    </row>
    <row r="992" spans="1:6" x14ac:dyDescent="0.25">
      <c r="A992" s="334" t="s">
        <v>1866</v>
      </c>
      <c r="B992" s="335">
        <v>371941</v>
      </c>
      <c r="C992" s="335">
        <v>156961</v>
      </c>
      <c r="D992" s="335">
        <v>50397</v>
      </c>
      <c r="E992" s="335">
        <v>164583</v>
      </c>
      <c r="F992" s="335" t="s">
        <v>1313</v>
      </c>
    </row>
    <row r="993" spans="1:6" x14ac:dyDescent="0.25">
      <c r="A993" s="334" t="s">
        <v>1867</v>
      </c>
      <c r="B993" s="335">
        <v>562252</v>
      </c>
      <c r="C993" s="335">
        <v>187168</v>
      </c>
      <c r="D993" s="335">
        <v>46562</v>
      </c>
      <c r="E993" s="335">
        <v>328522</v>
      </c>
      <c r="F993" s="335" t="s">
        <v>1313</v>
      </c>
    </row>
    <row r="994" spans="1:6" ht="24" x14ac:dyDescent="0.25">
      <c r="A994" s="334" t="s">
        <v>1868</v>
      </c>
      <c r="B994" s="335">
        <v>204369</v>
      </c>
      <c r="C994" s="335">
        <v>63339</v>
      </c>
      <c r="D994" s="335">
        <v>85061</v>
      </c>
      <c r="E994" s="335">
        <v>55969</v>
      </c>
      <c r="F994" s="335" t="s">
        <v>1313</v>
      </c>
    </row>
    <row r="995" spans="1:6" x14ac:dyDescent="0.25">
      <c r="A995" s="334" t="s">
        <v>1869</v>
      </c>
      <c r="B995" s="335">
        <v>118144</v>
      </c>
      <c r="C995" s="335">
        <v>37729</v>
      </c>
      <c r="D995" s="335">
        <v>12784</v>
      </c>
      <c r="E995" s="335">
        <v>67631</v>
      </c>
      <c r="F995" s="335" t="s">
        <v>1313</v>
      </c>
    </row>
    <row r="996" spans="1:6" x14ac:dyDescent="0.25">
      <c r="A996" s="334" t="s">
        <v>1870</v>
      </c>
      <c r="B996" s="335">
        <v>510297</v>
      </c>
      <c r="C996" s="335">
        <v>235183</v>
      </c>
      <c r="D996" s="335">
        <v>38137</v>
      </c>
      <c r="E996" s="335">
        <v>236977</v>
      </c>
      <c r="F996" s="335" t="s">
        <v>1313</v>
      </c>
    </row>
    <row r="997" spans="1:6" x14ac:dyDescent="0.25">
      <c r="A997" s="334" t="s">
        <v>1871</v>
      </c>
      <c r="B997" s="335">
        <v>87482</v>
      </c>
      <c r="C997" s="335">
        <v>40431</v>
      </c>
      <c r="D997" s="335">
        <v>19460</v>
      </c>
      <c r="E997" s="335">
        <v>27591</v>
      </c>
      <c r="F997" s="335" t="s">
        <v>1313</v>
      </c>
    </row>
    <row r="998" spans="1:6" ht="36" x14ac:dyDescent="0.25">
      <c r="A998" s="344" t="s">
        <v>1879</v>
      </c>
      <c r="B998" s="335" t="s">
        <v>16</v>
      </c>
      <c r="C998" s="335" t="s">
        <v>16</v>
      </c>
      <c r="D998" s="335" t="s">
        <v>16</v>
      </c>
      <c r="E998" s="335" t="s">
        <v>16</v>
      </c>
      <c r="F998" s="335" t="s">
        <v>16</v>
      </c>
    </row>
    <row r="999" spans="1:6" ht="24" x14ac:dyDescent="0.25">
      <c r="A999" s="334" t="s">
        <v>1872</v>
      </c>
      <c r="B999" s="335">
        <v>32626</v>
      </c>
      <c r="C999" s="335">
        <v>11227</v>
      </c>
      <c r="D999" s="335">
        <v>10790</v>
      </c>
      <c r="E999" s="335">
        <v>10609</v>
      </c>
      <c r="F999" s="335" t="s">
        <v>1313</v>
      </c>
    </row>
    <row r="1000" spans="1:6" x14ac:dyDescent="0.25">
      <c r="A1000" s="334" t="s">
        <v>1873</v>
      </c>
      <c r="B1000" s="335">
        <v>555760</v>
      </c>
      <c r="C1000" s="335">
        <v>206416</v>
      </c>
      <c r="D1000" s="335">
        <v>40692</v>
      </c>
      <c r="E1000" s="335">
        <v>308652</v>
      </c>
      <c r="F1000" s="335" t="s">
        <v>1313</v>
      </c>
    </row>
    <row r="1001" spans="1:6" ht="24" x14ac:dyDescent="0.25">
      <c r="A1001" s="334" t="s">
        <v>1260</v>
      </c>
      <c r="B1001" s="335">
        <v>186208</v>
      </c>
      <c r="C1001" s="335">
        <v>101630</v>
      </c>
      <c r="D1001" s="335">
        <v>31064</v>
      </c>
      <c r="E1001" s="335">
        <v>53514</v>
      </c>
      <c r="F1001" s="335" t="s">
        <v>1313</v>
      </c>
    </row>
    <row r="1002" spans="1:6" x14ac:dyDescent="0.25">
      <c r="A1002" s="452" t="s">
        <v>452</v>
      </c>
      <c r="B1002" s="453">
        <v>3132847</v>
      </c>
      <c r="C1002" s="453">
        <v>1195726</v>
      </c>
      <c r="D1002" s="453">
        <v>463059</v>
      </c>
      <c r="E1002" s="453">
        <v>1474062</v>
      </c>
      <c r="F1002" s="454" t="s">
        <v>16</v>
      </c>
    </row>
    <row r="1003" spans="1:6" x14ac:dyDescent="0.25">
      <c r="A1003" s="452" t="s">
        <v>1880</v>
      </c>
      <c r="B1003" s="453">
        <v>7113892</v>
      </c>
      <c r="C1003" s="453">
        <v>1195726</v>
      </c>
      <c r="D1003" s="453">
        <v>565109</v>
      </c>
      <c r="E1003" s="453">
        <v>5353057</v>
      </c>
      <c r="F1003" s="454" t="s">
        <v>16</v>
      </c>
    </row>
    <row r="1004" spans="1:6" x14ac:dyDescent="0.25">
      <c r="A1004" s="118" t="s">
        <v>1425</v>
      </c>
      <c r="B1004" s="466"/>
      <c r="C1004" s="466"/>
      <c r="D1004" s="466"/>
      <c r="E1004" s="466"/>
      <c r="F1004" s="466"/>
    </row>
    <row r="1005" spans="1:6" x14ac:dyDescent="0.25">
      <c r="A1005" s="406" t="s">
        <v>1874</v>
      </c>
      <c r="B1005" s="460"/>
      <c r="C1005" s="460"/>
      <c r="D1005" s="460"/>
      <c r="E1005" s="460"/>
      <c r="F1005" s="460"/>
    </row>
    <row r="1006" spans="1:6" x14ac:dyDescent="0.25">
      <c r="A1006" s="467" t="s">
        <v>1876</v>
      </c>
      <c r="B1006" s="468"/>
      <c r="C1006" s="468"/>
      <c r="D1006" s="468"/>
      <c r="E1006" s="468"/>
      <c r="F1006" s="468"/>
    </row>
    <row r="1007" spans="1:6" x14ac:dyDescent="0.25">
      <c r="F1007" s="183"/>
    </row>
    <row r="1008" spans="1:6" x14ac:dyDescent="0.25">
      <c r="A1008" s="396" t="s">
        <v>16</v>
      </c>
      <c r="B1008" s="449"/>
      <c r="C1008" s="449"/>
      <c r="D1008" s="449"/>
      <c r="E1008" s="449"/>
      <c r="F1008" s="449"/>
    </row>
    <row r="1009" spans="1:6" ht="15.75" x14ac:dyDescent="0.25">
      <c r="A1009" s="397" t="s">
        <v>1881</v>
      </c>
      <c r="B1009" s="450"/>
      <c r="C1009" s="450"/>
      <c r="D1009" s="450"/>
      <c r="E1009" s="450"/>
      <c r="F1009" s="450"/>
    </row>
    <row r="1010" spans="1:6" x14ac:dyDescent="0.25">
      <c r="A1010" s="407" t="s">
        <v>16</v>
      </c>
      <c r="B1010" s="331" t="s">
        <v>17</v>
      </c>
      <c r="C1010" s="331" t="s">
        <v>18</v>
      </c>
      <c r="D1010" s="331" t="s">
        <v>583</v>
      </c>
      <c r="F1010" s="183"/>
    </row>
    <row r="1011" spans="1:6" ht="24" x14ac:dyDescent="0.25">
      <c r="A1011" s="409" t="s">
        <v>1882</v>
      </c>
      <c r="B1011" s="358">
        <v>10916</v>
      </c>
      <c r="C1011" s="358">
        <v>9821</v>
      </c>
      <c r="D1011" s="358" t="s">
        <v>1883</v>
      </c>
      <c r="F1011" s="183"/>
    </row>
    <row r="1012" spans="1:6" ht="24" x14ac:dyDescent="0.25">
      <c r="A1012" s="409" t="s">
        <v>1884</v>
      </c>
      <c r="B1012" s="358">
        <v>1013</v>
      </c>
      <c r="C1012" s="358">
        <v>784</v>
      </c>
      <c r="D1012" s="358" t="s">
        <v>1883</v>
      </c>
      <c r="F1012" s="183"/>
    </row>
    <row r="1013" spans="1:6" ht="24" x14ac:dyDescent="0.25">
      <c r="A1013" s="409" t="s">
        <v>1885</v>
      </c>
      <c r="B1013" s="358">
        <v>1083</v>
      </c>
      <c r="C1013" s="358">
        <v>1043</v>
      </c>
      <c r="D1013" s="358" t="s">
        <v>1883</v>
      </c>
      <c r="F1013" s="183"/>
    </row>
    <row r="1014" spans="1:6" ht="24" x14ac:dyDescent="0.25">
      <c r="A1014" s="409" t="s">
        <v>1886</v>
      </c>
      <c r="B1014" s="358">
        <v>1163</v>
      </c>
      <c r="C1014" s="358">
        <v>669</v>
      </c>
      <c r="D1014" s="358" t="s">
        <v>1588</v>
      </c>
      <c r="F1014" s="183"/>
    </row>
    <row r="1015" spans="1:6" x14ac:dyDescent="0.25">
      <c r="A1015" s="409" t="s">
        <v>1887</v>
      </c>
      <c r="B1015" s="358">
        <v>3244</v>
      </c>
      <c r="C1015" s="358">
        <v>2913</v>
      </c>
      <c r="D1015" s="358" t="s">
        <v>1302</v>
      </c>
      <c r="F1015" s="183"/>
    </row>
    <row r="1016" spans="1:6" ht="24" x14ac:dyDescent="0.25">
      <c r="A1016" s="409" t="s">
        <v>1888</v>
      </c>
      <c r="B1016" s="358">
        <v>1840</v>
      </c>
      <c r="C1016" s="358">
        <v>1822</v>
      </c>
      <c r="D1016" s="358" t="s">
        <v>1883</v>
      </c>
      <c r="F1016" s="183"/>
    </row>
    <row r="1017" spans="1:6" ht="24" x14ac:dyDescent="0.25">
      <c r="A1017" s="409" t="s">
        <v>1889</v>
      </c>
      <c r="B1017" s="358">
        <v>2047</v>
      </c>
      <c r="C1017" s="358">
        <v>0</v>
      </c>
      <c r="D1017" s="358" t="s">
        <v>827</v>
      </c>
      <c r="F1017" s="183"/>
    </row>
    <row r="1018" spans="1:6" ht="24" x14ac:dyDescent="0.25">
      <c r="A1018" s="409" t="s">
        <v>1890</v>
      </c>
      <c r="B1018" s="358">
        <v>1628</v>
      </c>
      <c r="C1018" s="358">
        <v>1246</v>
      </c>
      <c r="D1018" s="358" t="s">
        <v>1883</v>
      </c>
      <c r="F1018" s="183"/>
    </row>
    <row r="1019" spans="1:6" ht="24" x14ac:dyDescent="0.25">
      <c r="A1019" s="409" t="s">
        <v>1891</v>
      </c>
      <c r="B1019" s="358">
        <v>1567</v>
      </c>
      <c r="C1019" s="358">
        <v>209</v>
      </c>
      <c r="D1019" s="358" t="s">
        <v>827</v>
      </c>
      <c r="F1019" s="183"/>
    </row>
    <row r="1020" spans="1:6" x14ac:dyDescent="0.25">
      <c r="A1020" s="409" t="s">
        <v>1892</v>
      </c>
      <c r="B1020" s="358">
        <v>5866</v>
      </c>
      <c r="C1020" s="358">
        <v>5832</v>
      </c>
      <c r="D1020" s="358" t="s">
        <v>1883</v>
      </c>
      <c r="F1020" s="183"/>
    </row>
    <row r="1021" spans="1:6" ht="24" x14ac:dyDescent="0.25">
      <c r="A1021" s="409" t="s">
        <v>1893</v>
      </c>
      <c r="B1021" s="358">
        <v>3705</v>
      </c>
      <c r="C1021" s="358">
        <v>2</v>
      </c>
      <c r="D1021" s="358" t="s">
        <v>827</v>
      </c>
      <c r="F1021" s="183"/>
    </row>
    <row r="1022" spans="1:6" ht="24" x14ac:dyDescent="0.25">
      <c r="A1022" s="409" t="s">
        <v>1894</v>
      </c>
      <c r="B1022" s="358">
        <v>3427</v>
      </c>
      <c r="C1022" s="358">
        <v>3422</v>
      </c>
      <c r="D1022" s="358" t="s">
        <v>1883</v>
      </c>
      <c r="F1022" s="183"/>
    </row>
    <row r="1023" spans="1:6" ht="24" x14ac:dyDescent="0.25">
      <c r="A1023" s="409" t="s">
        <v>1895</v>
      </c>
      <c r="B1023" s="358">
        <v>2909</v>
      </c>
      <c r="C1023" s="358">
        <v>2397</v>
      </c>
      <c r="D1023" s="358" t="s">
        <v>1883</v>
      </c>
      <c r="F1023" s="183"/>
    </row>
    <row r="1024" spans="1:6" x14ac:dyDescent="0.25">
      <c r="A1024" s="409" t="s">
        <v>1896</v>
      </c>
      <c r="B1024" s="358">
        <v>3199</v>
      </c>
      <c r="C1024" s="358">
        <v>1245</v>
      </c>
      <c r="D1024" s="358" t="s">
        <v>827</v>
      </c>
      <c r="F1024" s="183"/>
    </row>
    <row r="1025" spans="1:6" ht="24" x14ac:dyDescent="0.25">
      <c r="A1025" s="409" t="s">
        <v>1897</v>
      </c>
      <c r="B1025" s="358">
        <v>1663</v>
      </c>
      <c r="C1025" s="358">
        <v>1074</v>
      </c>
      <c r="D1025" s="358" t="s">
        <v>1302</v>
      </c>
      <c r="F1025" s="183"/>
    </row>
    <row r="1026" spans="1:6" ht="24" x14ac:dyDescent="0.25">
      <c r="A1026" s="409" t="s">
        <v>1898</v>
      </c>
      <c r="B1026" s="358">
        <v>2511</v>
      </c>
      <c r="C1026" s="358">
        <v>2507</v>
      </c>
      <c r="D1026" s="358" t="s">
        <v>1883</v>
      </c>
      <c r="F1026" s="183"/>
    </row>
    <row r="1027" spans="1:6" ht="24" x14ac:dyDescent="0.25">
      <c r="A1027" s="409" t="s">
        <v>1899</v>
      </c>
      <c r="B1027" s="358">
        <v>4319</v>
      </c>
      <c r="C1027" s="358">
        <v>4314</v>
      </c>
      <c r="D1027" s="358" t="s">
        <v>1883</v>
      </c>
      <c r="F1027" s="183"/>
    </row>
    <row r="1028" spans="1:6" ht="24" x14ac:dyDescent="0.25">
      <c r="A1028" s="409" t="s">
        <v>1900</v>
      </c>
      <c r="B1028" s="358">
        <v>1896</v>
      </c>
      <c r="C1028" s="358">
        <v>1682</v>
      </c>
      <c r="D1028" s="358" t="s">
        <v>1588</v>
      </c>
      <c r="F1028" s="183"/>
    </row>
    <row r="1029" spans="1:6" x14ac:dyDescent="0.25">
      <c r="A1029" s="409" t="s">
        <v>1901</v>
      </c>
      <c r="B1029" s="358">
        <v>3737</v>
      </c>
      <c r="C1029" s="358">
        <v>3699</v>
      </c>
      <c r="D1029" s="358" t="s">
        <v>1883</v>
      </c>
      <c r="F1029" s="183"/>
    </row>
    <row r="1030" spans="1:6" ht="24" x14ac:dyDescent="0.25">
      <c r="A1030" s="409" t="s">
        <v>1902</v>
      </c>
      <c r="B1030" s="358">
        <v>2518</v>
      </c>
      <c r="C1030" s="358">
        <v>1918</v>
      </c>
      <c r="D1030" s="358" t="s">
        <v>827</v>
      </c>
      <c r="F1030" s="183"/>
    </row>
    <row r="1031" spans="1:6" ht="24" x14ac:dyDescent="0.25">
      <c r="A1031" s="409" t="s">
        <v>1903</v>
      </c>
      <c r="B1031" s="358">
        <v>2463</v>
      </c>
      <c r="C1031" s="358">
        <v>288</v>
      </c>
      <c r="D1031" s="358" t="s">
        <v>827</v>
      </c>
      <c r="F1031" s="183"/>
    </row>
    <row r="1032" spans="1:6" ht="36" x14ac:dyDescent="0.25">
      <c r="A1032" s="409" t="s">
        <v>1904</v>
      </c>
      <c r="B1032" s="358">
        <v>11878</v>
      </c>
      <c r="C1032" s="358">
        <v>11810</v>
      </c>
      <c r="D1032" s="358" t="s">
        <v>1883</v>
      </c>
      <c r="F1032" s="183"/>
    </row>
    <row r="1033" spans="1:6" ht="36" x14ac:dyDescent="0.25">
      <c r="A1033" s="409" t="s">
        <v>1905</v>
      </c>
      <c r="B1033" s="358">
        <v>1670</v>
      </c>
      <c r="C1033" s="358">
        <v>8</v>
      </c>
      <c r="D1033" s="358" t="s">
        <v>1588</v>
      </c>
      <c r="F1033" s="183"/>
    </row>
    <row r="1034" spans="1:6" ht="24" x14ac:dyDescent="0.25">
      <c r="A1034" s="409" t="s">
        <v>1906</v>
      </c>
      <c r="B1034" s="358">
        <v>2300</v>
      </c>
      <c r="C1034" s="358">
        <v>2256</v>
      </c>
      <c r="D1034" s="358" t="s">
        <v>1883</v>
      </c>
      <c r="F1034" s="183"/>
    </row>
    <row r="1035" spans="1:6" ht="24" x14ac:dyDescent="0.25">
      <c r="A1035" s="409" t="s">
        <v>1907</v>
      </c>
      <c r="B1035" s="358">
        <v>1123</v>
      </c>
      <c r="C1035" s="358">
        <v>171</v>
      </c>
      <c r="D1035" s="358" t="s">
        <v>827</v>
      </c>
      <c r="F1035" s="183"/>
    </row>
    <row r="1036" spans="1:6" ht="24" x14ac:dyDescent="0.25">
      <c r="A1036" s="409" t="s">
        <v>1908</v>
      </c>
      <c r="B1036" s="358">
        <v>1034</v>
      </c>
      <c r="C1036" s="358">
        <v>972</v>
      </c>
      <c r="D1036" s="358" t="s">
        <v>1883</v>
      </c>
      <c r="F1036" s="183"/>
    </row>
    <row r="1037" spans="1:6" ht="24" x14ac:dyDescent="0.25">
      <c r="A1037" s="409" t="s">
        <v>1909</v>
      </c>
      <c r="B1037" s="358">
        <v>1568</v>
      </c>
      <c r="C1037" s="358">
        <v>489</v>
      </c>
      <c r="D1037" s="358" t="s">
        <v>1883</v>
      </c>
      <c r="F1037" s="183"/>
    </row>
    <row r="1038" spans="1:6" ht="24" x14ac:dyDescent="0.25">
      <c r="A1038" s="409" t="s">
        <v>1910</v>
      </c>
      <c r="B1038" s="358">
        <v>1586</v>
      </c>
      <c r="C1038" s="358">
        <v>1087</v>
      </c>
      <c r="D1038" s="358" t="s">
        <v>1588</v>
      </c>
      <c r="F1038" s="183"/>
    </row>
    <row r="1039" spans="1:6" ht="24" x14ac:dyDescent="0.25">
      <c r="A1039" s="409" t="s">
        <v>1911</v>
      </c>
      <c r="B1039" s="358">
        <v>6484</v>
      </c>
      <c r="C1039" s="358">
        <v>6477</v>
      </c>
      <c r="D1039" s="358" t="s">
        <v>1883</v>
      </c>
      <c r="F1039" s="183"/>
    </row>
    <row r="1040" spans="1:6" x14ac:dyDescent="0.25">
      <c r="A1040" s="409" t="s">
        <v>1912</v>
      </c>
      <c r="B1040" s="358">
        <v>2139</v>
      </c>
      <c r="C1040" s="358">
        <v>745</v>
      </c>
      <c r="D1040" s="358" t="s">
        <v>1588</v>
      </c>
      <c r="F1040" s="183"/>
    </row>
    <row r="1041" spans="1:6" ht="24" x14ac:dyDescent="0.25">
      <c r="A1041" s="409" t="s">
        <v>1913</v>
      </c>
      <c r="B1041" s="358">
        <v>1981</v>
      </c>
      <c r="C1041" s="358">
        <v>1403</v>
      </c>
      <c r="D1041" s="358" t="s">
        <v>1588</v>
      </c>
      <c r="F1041" s="183"/>
    </row>
    <row r="1042" spans="1:6" ht="24" x14ac:dyDescent="0.25">
      <c r="A1042" s="409" t="s">
        <v>1914</v>
      </c>
      <c r="B1042" s="358">
        <v>1878</v>
      </c>
      <c r="C1042" s="358">
        <v>206</v>
      </c>
      <c r="D1042" s="358" t="s">
        <v>827</v>
      </c>
      <c r="F1042" s="183"/>
    </row>
    <row r="1043" spans="1:6" ht="24" x14ac:dyDescent="0.25">
      <c r="A1043" s="409" t="s">
        <v>1915</v>
      </c>
      <c r="B1043" s="358">
        <v>1448</v>
      </c>
      <c r="C1043" s="358">
        <v>1405</v>
      </c>
      <c r="D1043" s="358" t="s">
        <v>1883</v>
      </c>
      <c r="F1043" s="183"/>
    </row>
    <row r="1044" spans="1:6" ht="24" x14ac:dyDescent="0.25">
      <c r="A1044" s="409" t="s">
        <v>1916</v>
      </c>
      <c r="B1044" s="358">
        <v>2746</v>
      </c>
      <c r="C1044" s="358">
        <v>693</v>
      </c>
      <c r="D1044" s="358" t="s">
        <v>1588</v>
      </c>
      <c r="F1044" s="183"/>
    </row>
    <row r="1045" spans="1:6" x14ac:dyDescent="0.25">
      <c r="A1045" s="409" t="s">
        <v>1917</v>
      </c>
      <c r="B1045" s="358">
        <v>2301</v>
      </c>
      <c r="C1045" s="358">
        <v>370</v>
      </c>
      <c r="D1045" s="358" t="s">
        <v>827</v>
      </c>
      <c r="F1045" s="183"/>
    </row>
    <row r="1046" spans="1:6" ht="24" x14ac:dyDescent="0.25">
      <c r="A1046" s="409" t="s">
        <v>1918</v>
      </c>
      <c r="B1046" s="358">
        <v>3327</v>
      </c>
      <c r="C1046" s="358">
        <v>3445</v>
      </c>
      <c r="D1046" s="358" t="s">
        <v>1883</v>
      </c>
      <c r="F1046" s="183"/>
    </row>
    <row r="1047" spans="1:6" ht="24" x14ac:dyDescent="0.25">
      <c r="A1047" s="409" t="s">
        <v>1919</v>
      </c>
      <c r="B1047" s="358">
        <v>6690</v>
      </c>
      <c r="C1047" s="358">
        <v>6616</v>
      </c>
      <c r="D1047" s="358" t="s">
        <v>1883</v>
      </c>
      <c r="F1047" s="183"/>
    </row>
    <row r="1048" spans="1:6" ht="24" x14ac:dyDescent="0.25">
      <c r="A1048" s="409" t="s">
        <v>1920</v>
      </c>
      <c r="B1048" s="358">
        <v>1726</v>
      </c>
      <c r="C1048" s="358">
        <v>1726</v>
      </c>
      <c r="D1048" s="358" t="s">
        <v>1883</v>
      </c>
      <c r="F1048" s="183"/>
    </row>
    <row r="1049" spans="1:6" ht="36" x14ac:dyDescent="0.25">
      <c r="A1049" s="409" t="s">
        <v>1921</v>
      </c>
      <c r="B1049" s="358">
        <v>1121</v>
      </c>
      <c r="C1049" s="358">
        <v>695</v>
      </c>
      <c r="D1049" s="358" t="s">
        <v>1588</v>
      </c>
      <c r="F1049" s="183"/>
    </row>
    <row r="1050" spans="1:6" ht="24" x14ac:dyDescent="0.25">
      <c r="A1050" s="409" t="s">
        <v>1922</v>
      </c>
      <c r="B1050" s="358">
        <v>1091</v>
      </c>
      <c r="C1050" s="358">
        <v>970</v>
      </c>
      <c r="D1050" s="358" t="s">
        <v>1588</v>
      </c>
      <c r="F1050" s="183"/>
    </row>
    <row r="1051" spans="1:6" ht="24" x14ac:dyDescent="0.25">
      <c r="A1051" s="409" t="s">
        <v>1923</v>
      </c>
      <c r="B1051" s="358">
        <v>1460</v>
      </c>
      <c r="C1051" s="358">
        <v>0</v>
      </c>
      <c r="D1051" s="358" t="s">
        <v>1302</v>
      </c>
      <c r="F1051" s="183"/>
    </row>
    <row r="1052" spans="1:6" ht="24" x14ac:dyDescent="0.25">
      <c r="A1052" s="409" t="s">
        <v>1924</v>
      </c>
      <c r="B1052" s="358">
        <v>2279</v>
      </c>
      <c r="C1052" s="358">
        <v>1989</v>
      </c>
      <c r="D1052" s="358" t="s">
        <v>1588</v>
      </c>
      <c r="F1052" s="183"/>
    </row>
    <row r="1053" spans="1:6" ht="24" x14ac:dyDescent="0.25">
      <c r="A1053" s="409" t="s">
        <v>1925</v>
      </c>
      <c r="B1053" s="358">
        <v>1723</v>
      </c>
      <c r="C1053" s="358">
        <v>1531</v>
      </c>
      <c r="D1053" s="358" t="s">
        <v>1588</v>
      </c>
      <c r="F1053" s="183"/>
    </row>
    <row r="1054" spans="1:6" ht="24" x14ac:dyDescent="0.25">
      <c r="A1054" s="409" t="s">
        <v>1926</v>
      </c>
      <c r="B1054" s="358">
        <v>1151</v>
      </c>
      <c r="C1054" s="358">
        <v>1071</v>
      </c>
      <c r="D1054" s="358" t="s">
        <v>1883</v>
      </c>
      <c r="F1054" s="183"/>
    </row>
    <row r="1055" spans="1:6" x14ac:dyDescent="0.25">
      <c r="A1055" s="409" t="s">
        <v>1927</v>
      </c>
      <c r="B1055" s="358">
        <v>1361</v>
      </c>
      <c r="C1055" s="358">
        <v>1293</v>
      </c>
      <c r="D1055" s="358" t="s">
        <v>827</v>
      </c>
      <c r="F1055" s="183"/>
    </row>
    <row r="1056" spans="1:6" ht="24" x14ac:dyDescent="0.25">
      <c r="A1056" s="409" t="s">
        <v>1928</v>
      </c>
      <c r="B1056" s="358">
        <v>10322</v>
      </c>
      <c r="C1056" s="358">
        <v>9229</v>
      </c>
      <c r="D1056" s="358" t="s">
        <v>1929</v>
      </c>
      <c r="F1056" s="183"/>
    </row>
    <row r="1057" spans="1:6" x14ac:dyDescent="0.25">
      <c r="A1057" s="409" t="s">
        <v>1930</v>
      </c>
      <c r="B1057" s="358">
        <v>1005</v>
      </c>
      <c r="C1057" s="358">
        <v>758</v>
      </c>
      <c r="D1057" s="358" t="s">
        <v>1588</v>
      </c>
      <c r="F1057" s="183"/>
    </row>
    <row r="1058" spans="1:6" ht="24" x14ac:dyDescent="0.25">
      <c r="A1058" s="409" t="s">
        <v>1931</v>
      </c>
      <c r="B1058" s="358">
        <v>4584</v>
      </c>
      <c r="C1058" s="358">
        <v>4560</v>
      </c>
      <c r="D1058" s="358" t="s">
        <v>1883</v>
      </c>
      <c r="F1058" s="183"/>
    </row>
    <row r="1059" spans="1:6" ht="24" x14ac:dyDescent="0.25">
      <c r="A1059" s="409" t="s">
        <v>1932</v>
      </c>
      <c r="B1059" s="358">
        <v>8038</v>
      </c>
      <c r="C1059" s="358">
        <v>4985</v>
      </c>
      <c r="D1059" s="358" t="s">
        <v>1588</v>
      </c>
      <c r="F1059" s="183"/>
    </row>
    <row r="1060" spans="1:6" ht="24" x14ac:dyDescent="0.25">
      <c r="A1060" s="409" t="s">
        <v>1933</v>
      </c>
      <c r="B1060" s="358">
        <v>2514</v>
      </c>
      <c r="C1060" s="358">
        <v>1422</v>
      </c>
      <c r="D1060" s="358" t="s">
        <v>1883</v>
      </c>
      <c r="F1060" s="183"/>
    </row>
    <row r="1061" spans="1:6" x14ac:dyDescent="0.25">
      <c r="A1061" s="409" t="s">
        <v>1934</v>
      </c>
      <c r="B1061" s="358">
        <v>1727</v>
      </c>
      <c r="C1061" s="358">
        <v>1723</v>
      </c>
      <c r="D1061" s="358" t="s">
        <v>827</v>
      </c>
      <c r="F1061" s="183"/>
    </row>
    <row r="1062" spans="1:6" ht="36" x14ac:dyDescent="0.25">
      <c r="A1062" s="409" t="s">
        <v>1935</v>
      </c>
      <c r="B1062" s="358">
        <v>8951</v>
      </c>
      <c r="C1062" s="358">
        <v>6517</v>
      </c>
      <c r="D1062" s="358" t="s">
        <v>1588</v>
      </c>
      <c r="F1062" s="183"/>
    </row>
    <row r="1063" spans="1:6" ht="36" x14ac:dyDescent="0.25">
      <c r="A1063" s="409" t="s">
        <v>1936</v>
      </c>
      <c r="B1063" s="358">
        <v>2328</v>
      </c>
      <c r="C1063" s="358">
        <v>0</v>
      </c>
      <c r="D1063" s="358" t="s">
        <v>827</v>
      </c>
      <c r="F1063" s="183"/>
    </row>
    <row r="1064" spans="1:6" ht="24" x14ac:dyDescent="0.25">
      <c r="A1064" s="409" t="s">
        <v>1937</v>
      </c>
      <c r="B1064" s="358">
        <v>8819</v>
      </c>
      <c r="C1064" s="358">
        <v>3583</v>
      </c>
      <c r="D1064" s="358" t="s">
        <v>1302</v>
      </c>
      <c r="F1064" s="183"/>
    </row>
    <row r="1065" spans="1:6" ht="24" x14ac:dyDescent="0.25">
      <c r="A1065" s="409" t="s">
        <v>1938</v>
      </c>
      <c r="B1065" s="358">
        <v>3901</v>
      </c>
      <c r="C1065" s="358">
        <v>3282</v>
      </c>
      <c r="D1065" s="358" t="s">
        <v>1588</v>
      </c>
      <c r="F1065" s="183"/>
    </row>
    <row r="1066" spans="1:6" ht="24" x14ac:dyDescent="0.25">
      <c r="A1066" s="409" t="s">
        <v>1939</v>
      </c>
      <c r="B1066" s="358">
        <v>1359</v>
      </c>
      <c r="C1066" s="358">
        <v>1031</v>
      </c>
      <c r="D1066" s="358" t="s">
        <v>1588</v>
      </c>
      <c r="F1066" s="183"/>
    </row>
    <row r="1067" spans="1:6" x14ac:dyDescent="0.25">
      <c r="A1067" s="409" t="s">
        <v>1940</v>
      </c>
      <c r="B1067" s="358">
        <v>2947</v>
      </c>
      <c r="C1067" s="358">
        <v>2794</v>
      </c>
      <c r="D1067" s="358" t="s">
        <v>1883</v>
      </c>
      <c r="F1067" s="183"/>
    </row>
    <row r="1068" spans="1:6" ht="24" x14ac:dyDescent="0.25">
      <c r="A1068" s="409" t="s">
        <v>1941</v>
      </c>
      <c r="B1068" s="358">
        <v>2295</v>
      </c>
      <c r="C1068" s="358">
        <v>1994</v>
      </c>
      <c r="D1068" s="358" t="s">
        <v>827</v>
      </c>
      <c r="F1068" s="183"/>
    </row>
    <row r="1069" spans="1:6" ht="24" x14ac:dyDescent="0.25">
      <c r="A1069" s="409" t="s">
        <v>1942</v>
      </c>
      <c r="B1069" s="358">
        <v>5303</v>
      </c>
      <c r="C1069" s="358">
        <v>4108</v>
      </c>
      <c r="D1069" s="358" t="s">
        <v>1588</v>
      </c>
      <c r="F1069" s="183"/>
    </row>
    <row r="1070" spans="1:6" x14ac:dyDescent="0.25">
      <c r="A1070" s="463" t="s">
        <v>1874</v>
      </c>
      <c r="B1070" s="422"/>
      <c r="C1070" s="422"/>
      <c r="D1070" s="464" t="s">
        <v>1425</v>
      </c>
      <c r="E1070" s="464"/>
      <c r="F1070" s="464" t="s">
        <v>1425</v>
      </c>
    </row>
    <row r="1071" spans="1:6" x14ac:dyDescent="0.25">
      <c r="A1071" s="469" t="s">
        <v>1943</v>
      </c>
      <c r="F1071" s="183"/>
    </row>
    <row r="1072" spans="1:6" x14ac:dyDescent="0.25">
      <c r="A1072" s="469" t="s">
        <v>1944</v>
      </c>
      <c r="F1072" s="183"/>
    </row>
    <row r="1076" spans="1:6" ht="18.75" x14ac:dyDescent="0.3">
      <c r="A1076" s="418" t="s">
        <v>1946</v>
      </c>
      <c r="B1076" s="449"/>
      <c r="C1076" s="449"/>
      <c r="D1076" s="449"/>
      <c r="E1076" s="449"/>
      <c r="F1076" s="396"/>
    </row>
    <row r="1077" spans="1:6" x14ac:dyDescent="0.25">
      <c r="A1077" s="397" t="s">
        <v>14</v>
      </c>
      <c r="B1077" s="450"/>
      <c r="C1077" s="450"/>
      <c r="D1077" s="450"/>
      <c r="E1077" s="450"/>
      <c r="F1077" s="397"/>
    </row>
    <row r="1078" spans="1:6" x14ac:dyDescent="0.25">
      <c r="A1078" s="398" t="s">
        <v>15</v>
      </c>
      <c r="B1078" s="451"/>
      <c r="C1078" s="451"/>
      <c r="D1078" s="451"/>
      <c r="E1078" s="451"/>
      <c r="F1078" s="398"/>
    </row>
    <row r="1079" spans="1:6" x14ac:dyDescent="0.25">
      <c r="A1079" s="330" t="s">
        <v>16</v>
      </c>
      <c r="B1079" s="331" t="s">
        <v>17</v>
      </c>
      <c r="C1079" s="331" t="s">
        <v>18</v>
      </c>
      <c r="D1079" s="331" t="s">
        <v>19</v>
      </c>
      <c r="E1079" s="331" t="s">
        <v>20</v>
      </c>
      <c r="F1079" s="333" t="s">
        <v>21</v>
      </c>
    </row>
    <row r="1080" spans="1:6" ht="24" x14ac:dyDescent="0.25">
      <c r="A1080" s="334" t="s">
        <v>1947</v>
      </c>
      <c r="B1080" s="335">
        <v>1574</v>
      </c>
      <c r="C1080" s="335">
        <v>0</v>
      </c>
      <c r="D1080" s="335">
        <v>7.87</v>
      </c>
      <c r="E1080" s="335">
        <v>1566.13</v>
      </c>
      <c r="F1080" s="337" t="s">
        <v>1169</v>
      </c>
    </row>
    <row r="1081" spans="1:6" ht="24" x14ac:dyDescent="0.25">
      <c r="A1081" s="334" t="s">
        <v>1948</v>
      </c>
      <c r="B1081" s="335">
        <v>2439</v>
      </c>
      <c r="C1081" s="335">
        <v>0</v>
      </c>
      <c r="D1081" s="335">
        <v>121.95</v>
      </c>
      <c r="E1081" s="335">
        <v>2317.0500000000002</v>
      </c>
      <c r="F1081" s="337" t="s">
        <v>637</v>
      </c>
    </row>
    <row r="1082" spans="1:6" x14ac:dyDescent="0.25">
      <c r="A1082" s="424" t="s">
        <v>1949</v>
      </c>
      <c r="B1082" s="345">
        <v>1200</v>
      </c>
      <c r="C1082" s="345">
        <v>0</v>
      </c>
      <c r="D1082" s="345">
        <v>24</v>
      </c>
      <c r="E1082" s="345">
        <v>1176</v>
      </c>
      <c r="F1082" s="347" t="s">
        <v>1169</v>
      </c>
    </row>
    <row r="1083" spans="1:6" ht="24" x14ac:dyDescent="0.25">
      <c r="A1083" s="334" t="s">
        <v>1950</v>
      </c>
      <c r="B1083" s="335">
        <v>3021.8</v>
      </c>
      <c r="C1083" s="335">
        <v>0</v>
      </c>
      <c r="D1083" s="335">
        <v>2971.8</v>
      </c>
      <c r="E1083" s="335">
        <v>50</v>
      </c>
      <c r="F1083" s="337" t="s">
        <v>1313</v>
      </c>
    </row>
    <row r="1084" spans="1:6" ht="15.75" thickBot="1" x14ac:dyDescent="0.3">
      <c r="A1084" s="348" t="s">
        <v>197</v>
      </c>
      <c r="B1084" s="404">
        <v>8234.7999999999993</v>
      </c>
      <c r="C1084" s="404">
        <v>0</v>
      </c>
      <c r="D1084" s="404">
        <v>3125.62</v>
      </c>
      <c r="E1084" s="404">
        <v>5109.18</v>
      </c>
      <c r="F1084" s="405" t="s">
        <v>16</v>
      </c>
    </row>
    <row r="1085" spans="1:6" x14ac:dyDescent="0.25">
      <c r="A1085" s="401" t="s">
        <v>1951</v>
      </c>
      <c r="B1085" s="411"/>
      <c r="C1085" s="411"/>
      <c r="D1085" s="411"/>
      <c r="E1085" s="411"/>
      <c r="F1085" s="401"/>
    </row>
    <row r="1086" spans="1:6" x14ac:dyDescent="0.25">
      <c r="A1086" s="402" t="s">
        <v>16</v>
      </c>
      <c r="B1086" s="455"/>
      <c r="C1086" s="455"/>
      <c r="D1086" s="455"/>
      <c r="E1086" s="455"/>
      <c r="F1086" s="402"/>
    </row>
    <row r="1087" spans="1:6" x14ac:dyDescent="0.25">
      <c r="A1087" s="397" t="s">
        <v>1262</v>
      </c>
      <c r="B1087" s="450"/>
      <c r="C1087" s="450"/>
      <c r="D1087" s="450"/>
      <c r="E1087" s="450"/>
      <c r="F1087" s="397"/>
    </row>
    <row r="1088" spans="1:6" x14ac:dyDescent="0.25">
      <c r="A1088" s="398" t="s">
        <v>15</v>
      </c>
      <c r="B1088" s="451"/>
      <c r="C1088" s="451"/>
      <c r="D1088" s="451"/>
      <c r="E1088" s="451"/>
      <c r="F1088" s="398"/>
    </row>
    <row r="1089" spans="1:6" x14ac:dyDescent="0.25">
      <c r="A1089" s="330" t="s">
        <v>16</v>
      </c>
      <c r="B1089" s="331" t="s">
        <v>17</v>
      </c>
      <c r="C1089" s="331" t="s">
        <v>18</v>
      </c>
      <c r="D1089" s="331" t="s">
        <v>19</v>
      </c>
      <c r="E1089" s="331" t="s">
        <v>20</v>
      </c>
      <c r="F1089" s="333" t="s">
        <v>21</v>
      </c>
    </row>
    <row r="1090" spans="1:6" ht="24" x14ac:dyDescent="0.25">
      <c r="A1090" s="334" t="s">
        <v>1952</v>
      </c>
      <c r="B1090" s="335">
        <v>4725.375</v>
      </c>
      <c r="C1090" s="335">
        <v>785</v>
      </c>
      <c r="D1090" s="335">
        <v>803</v>
      </c>
      <c r="E1090" s="335">
        <v>3137.375</v>
      </c>
      <c r="F1090" s="337" t="s">
        <v>1313</v>
      </c>
    </row>
    <row r="1091" spans="1:6" ht="24" x14ac:dyDescent="0.25">
      <c r="A1091" s="334" t="s">
        <v>1953</v>
      </c>
      <c r="B1091" s="335">
        <v>7173.6639999999998</v>
      </c>
      <c r="C1091" s="335">
        <v>1306.549</v>
      </c>
      <c r="D1091" s="335">
        <v>1929.835</v>
      </c>
      <c r="E1091" s="335">
        <v>3937.28</v>
      </c>
      <c r="F1091" s="337" t="s">
        <v>1313</v>
      </c>
    </row>
    <row r="1092" spans="1:6" ht="24" x14ac:dyDescent="0.25">
      <c r="A1092" s="334" t="s">
        <v>1954</v>
      </c>
      <c r="B1092" s="335">
        <v>6029</v>
      </c>
      <c r="C1092" s="335">
        <v>150</v>
      </c>
      <c r="D1092" s="335">
        <v>2261.6</v>
      </c>
      <c r="E1092" s="335">
        <v>3617.4</v>
      </c>
      <c r="F1092" s="337" t="s">
        <v>637</v>
      </c>
    </row>
    <row r="1093" spans="1:6" ht="36" x14ac:dyDescent="0.25">
      <c r="A1093" s="344" t="s">
        <v>1955</v>
      </c>
      <c r="B1093" s="335" t="s">
        <v>16</v>
      </c>
      <c r="C1093" s="335" t="s">
        <v>16</v>
      </c>
      <c r="D1093" s="335" t="s">
        <v>16</v>
      </c>
      <c r="E1093" s="335" t="s">
        <v>16</v>
      </c>
      <c r="F1093" s="337" t="s">
        <v>16</v>
      </c>
    </row>
    <row r="1094" spans="1:6" ht="24" x14ac:dyDescent="0.25">
      <c r="A1094" s="334" t="s">
        <v>1956</v>
      </c>
      <c r="B1094" s="335">
        <v>2042</v>
      </c>
      <c r="C1094" s="335">
        <v>36.840000000000003</v>
      </c>
      <c r="D1094" s="335">
        <v>92.1</v>
      </c>
      <c r="E1094" s="335">
        <v>1913.06</v>
      </c>
      <c r="F1094" s="337" t="s">
        <v>1169</v>
      </c>
    </row>
    <row r="1095" spans="1:6" ht="24" x14ac:dyDescent="0.25">
      <c r="A1095" s="334" t="s">
        <v>1957</v>
      </c>
      <c r="B1095" s="335">
        <v>1943</v>
      </c>
      <c r="C1095" s="335">
        <v>155.44</v>
      </c>
      <c r="D1095" s="335">
        <v>1587.56</v>
      </c>
      <c r="E1095" s="335">
        <v>200</v>
      </c>
      <c r="F1095" s="337" t="s">
        <v>637</v>
      </c>
    </row>
    <row r="1096" spans="1:6" ht="24" x14ac:dyDescent="0.25">
      <c r="A1096" s="334" t="s">
        <v>1958</v>
      </c>
      <c r="B1096" s="335">
        <v>6411.375</v>
      </c>
      <c r="C1096" s="335">
        <v>543.625</v>
      </c>
      <c r="D1096" s="335">
        <v>881.625</v>
      </c>
      <c r="E1096" s="335">
        <v>4986.125</v>
      </c>
      <c r="F1096" s="337" t="s">
        <v>1313</v>
      </c>
    </row>
    <row r="1097" spans="1:6" ht="24" x14ac:dyDescent="0.25">
      <c r="A1097" s="334" t="s">
        <v>1959</v>
      </c>
      <c r="B1097" s="335">
        <v>9873.8310000000001</v>
      </c>
      <c r="C1097" s="335">
        <v>2503.049</v>
      </c>
      <c r="D1097" s="335">
        <v>3782.8760000000002</v>
      </c>
      <c r="E1097" s="335">
        <v>3587.9059999999999</v>
      </c>
      <c r="F1097" s="337" t="s">
        <v>1313</v>
      </c>
    </row>
    <row r="1098" spans="1:6" ht="24" x14ac:dyDescent="0.25">
      <c r="A1098" s="334" t="s">
        <v>1960</v>
      </c>
      <c r="B1098" s="335">
        <v>2100</v>
      </c>
      <c r="C1098" s="335">
        <v>0</v>
      </c>
      <c r="D1098" s="335">
        <v>200</v>
      </c>
      <c r="E1098" s="335">
        <v>1900</v>
      </c>
      <c r="F1098" s="337" t="s">
        <v>637</v>
      </c>
    </row>
    <row r="1099" spans="1:6" ht="36" x14ac:dyDescent="0.25">
      <c r="A1099" s="334" t="s">
        <v>1961</v>
      </c>
      <c r="B1099" s="335">
        <v>1800</v>
      </c>
      <c r="C1099" s="335">
        <v>300</v>
      </c>
      <c r="D1099" s="335">
        <v>300</v>
      </c>
      <c r="E1099" s="335">
        <v>1200</v>
      </c>
      <c r="F1099" s="337" t="s">
        <v>1313</v>
      </c>
    </row>
    <row r="1100" spans="1:6" ht="24" x14ac:dyDescent="0.25">
      <c r="A1100" s="334" t="s">
        <v>1962</v>
      </c>
      <c r="B1100" s="335">
        <v>2922.7710000000002</v>
      </c>
      <c r="C1100" s="335">
        <v>2814.6880000000001</v>
      </c>
      <c r="D1100" s="335">
        <v>108.083</v>
      </c>
      <c r="E1100" s="335">
        <v>0</v>
      </c>
      <c r="F1100" s="337" t="s">
        <v>240</v>
      </c>
    </row>
    <row r="1101" spans="1:6" ht="24" x14ac:dyDescent="0.25">
      <c r="A1101" s="334" t="s">
        <v>1963</v>
      </c>
      <c r="B1101" s="335">
        <v>1920</v>
      </c>
      <c r="C1101" s="335">
        <v>320</v>
      </c>
      <c r="D1101" s="335">
        <v>320</v>
      </c>
      <c r="E1101" s="335">
        <v>1280</v>
      </c>
      <c r="F1101" s="337" t="s">
        <v>1313</v>
      </c>
    </row>
    <row r="1102" spans="1:6" ht="24" x14ac:dyDescent="0.25">
      <c r="A1102" s="334" t="s">
        <v>1964</v>
      </c>
      <c r="B1102" s="335">
        <v>3526</v>
      </c>
      <c r="C1102" s="335">
        <v>400</v>
      </c>
      <c r="D1102" s="335">
        <v>600</v>
      </c>
      <c r="E1102" s="335">
        <v>2526</v>
      </c>
      <c r="F1102" s="337" t="s">
        <v>1169</v>
      </c>
    </row>
    <row r="1103" spans="1:6" ht="24" x14ac:dyDescent="0.25">
      <c r="A1103" s="334" t="s">
        <v>1965</v>
      </c>
      <c r="B1103" s="335">
        <v>1050</v>
      </c>
      <c r="C1103" s="335">
        <v>175</v>
      </c>
      <c r="D1103" s="335">
        <v>175</v>
      </c>
      <c r="E1103" s="335">
        <v>700</v>
      </c>
      <c r="F1103" s="337" t="s">
        <v>1313</v>
      </c>
    </row>
    <row r="1104" spans="1:6" ht="24" x14ac:dyDescent="0.25">
      <c r="A1104" s="334" t="s">
        <v>1966</v>
      </c>
      <c r="B1104" s="335">
        <v>1762</v>
      </c>
      <c r="C1104" s="335">
        <v>17.62</v>
      </c>
      <c r="D1104" s="335">
        <v>17.62</v>
      </c>
      <c r="E1104" s="335">
        <v>1726.76</v>
      </c>
      <c r="F1104" s="337" t="s">
        <v>1169</v>
      </c>
    </row>
    <row r="1105" spans="1:6" ht="24" x14ac:dyDescent="0.25">
      <c r="A1105" s="334" t="s">
        <v>1967</v>
      </c>
      <c r="B1105" s="335">
        <v>1500</v>
      </c>
      <c r="C1105" s="335">
        <v>250</v>
      </c>
      <c r="D1105" s="335">
        <v>250</v>
      </c>
      <c r="E1105" s="335">
        <v>1000</v>
      </c>
      <c r="F1105" s="337" t="s">
        <v>1313</v>
      </c>
    </row>
    <row r="1106" spans="1:6" x14ac:dyDescent="0.25">
      <c r="A1106" s="344" t="s">
        <v>1968</v>
      </c>
      <c r="B1106" s="335" t="s">
        <v>16</v>
      </c>
      <c r="C1106" s="335" t="s">
        <v>16</v>
      </c>
      <c r="D1106" s="335" t="s">
        <v>16</v>
      </c>
      <c r="E1106" s="335" t="s">
        <v>16</v>
      </c>
      <c r="F1106" s="337" t="s">
        <v>16</v>
      </c>
    </row>
    <row r="1107" spans="1:6" ht="24" x14ac:dyDescent="0.25">
      <c r="A1107" s="334" t="s">
        <v>1969</v>
      </c>
      <c r="B1107" s="335">
        <v>4000</v>
      </c>
      <c r="C1107" s="335">
        <v>350</v>
      </c>
      <c r="D1107" s="335">
        <v>1000</v>
      </c>
      <c r="E1107" s="335">
        <v>2650</v>
      </c>
      <c r="F1107" s="337" t="s">
        <v>1313</v>
      </c>
    </row>
    <row r="1108" spans="1:6" ht="24" x14ac:dyDescent="0.25">
      <c r="A1108" s="334" t="s">
        <v>1970</v>
      </c>
      <c r="B1108" s="335">
        <v>1200</v>
      </c>
      <c r="C1108" s="335">
        <v>0</v>
      </c>
      <c r="D1108" s="335">
        <v>150</v>
      </c>
      <c r="E1108" s="335">
        <v>1050</v>
      </c>
      <c r="F1108" s="337" t="s">
        <v>1313</v>
      </c>
    </row>
    <row r="1109" spans="1:6" ht="36" x14ac:dyDescent="0.25">
      <c r="A1109" s="344" t="s">
        <v>1971</v>
      </c>
      <c r="B1109" s="335" t="s">
        <v>16</v>
      </c>
      <c r="C1109" s="335" t="s">
        <v>16</v>
      </c>
      <c r="D1109" s="335" t="s">
        <v>16</v>
      </c>
      <c r="E1109" s="335" t="s">
        <v>16</v>
      </c>
      <c r="F1109" s="337" t="s">
        <v>16</v>
      </c>
    </row>
    <row r="1110" spans="1:6" ht="36" x14ac:dyDescent="0.25">
      <c r="A1110" s="334" t="s">
        <v>1972</v>
      </c>
      <c r="B1110" s="335">
        <v>2125</v>
      </c>
      <c r="C1110" s="335">
        <v>200</v>
      </c>
      <c r="D1110" s="335">
        <v>350</v>
      </c>
      <c r="E1110" s="335">
        <v>1575</v>
      </c>
      <c r="F1110" s="337" t="s">
        <v>1313</v>
      </c>
    </row>
    <row r="1111" spans="1:6" ht="24" x14ac:dyDescent="0.25">
      <c r="A1111" s="334" t="s">
        <v>1973</v>
      </c>
      <c r="B1111" s="335">
        <v>1169.3</v>
      </c>
      <c r="C1111" s="335">
        <v>30.18</v>
      </c>
      <c r="D1111" s="335">
        <v>975.82</v>
      </c>
      <c r="E1111" s="335">
        <v>163.30000000000001</v>
      </c>
      <c r="F1111" s="337" t="s">
        <v>637</v>
      </c>
    </row>
    <row r="1112" spans="1:6" x14ac:dyDescent="0.25">
      <c r="A1112" s="334" t="s">
        <v>1974</v>
      </c>
      <c r="B1112" s="335">
        <v>6361</v>
      </c>
      <c r="C1112" s="335">
        <v>1120</v>
      </c>
      <c r="D1112" s="335">
        <v>1050</v>
      </c>
      <c r="E1112" s="335">
        <v>4191</v>
      </c>
      <c r="F1112" s="337" t="s">
        <v>1313</v>
      </c>
    </row>
    <row r="1113" spans="1:6" ht="24" x14ac:dyDescent="0.25">
      <c r="A1113" s="334" t="s">
        <v>1975</v>
      </c>
      <c r="B1113" s="335">
        <v>2636.75</v>
      </c>
      <c r="C1113" s="335">
        <v>75.72</v>
      </c>
      <c r="D1113" s="335">
        <v>2561.0300000000002</v>
      </c>
      <c r="E1113" s="335">
        <v>0</v>
      </c>
      <c r="F1113" s="337" t="s">
        <v>240</v>
      </c>
    </row>
    <row r="1114" spans="1:6" ht="24" x14ac:dyDescent="0.25">
      <c r="A1114" s="344" t="s">
        <v>1976</v>
      </c>
      <c r="B1114" s="335" t="s">
        <v>16</v>
      </c>
      <c r="C1114" s="335" t="s">
        <v>16</v>
      </c>
      <c r="D1114" s="335" t="s">
        <v>16</v>
      </c>
      <c r="E1114" s="335" t="s">
        <v>16</v>
      </c>
      <c r="F1114" s="337" t="s">
        <v>16</v>
      </c>
    </row>
    <row r="1115" spans="1:6" ht="24" x14ac:dyDescent="0.25">
      <c r="A1115" s="334" t="s">
        <v>1977</v>
      </c>
      <c r="B1115" s="335">
        <v>1500</v>
      </c>
      <c r="C1115" s="335">
        <v>50</v>
      </c>
      <c r="D1115" s="335">
        <v>232.5</v>
      </c>
      <c r="E1115" s="335">
        <v>1217.5</v>
      </c>
      <c r="F1115" s="337" t="s">
        <v>637</v>
      </c>
    </row>
    <row r="1116" spans="1:6" ht="24" x14ac:dyDescent="0.25">
      <c r="A1116" s="344" t="s">
        <v>1978</v>
      </c>
      <c r="B1116" s="335" t="s">
        <v>16</v>
      </c>
      <c r="C1116" s="335" t="s">
        <v>16</v>
      </c>
      <c r="D1116" s="335" t="s">
        <v>16</v>
      </c>
      <c r="E1116" s="335" t="s">
        <v>16</v>
      </c>
      <c r="F1116" s="337" t="s">
        <v>16</v>
      </c>
    </row>
    <row r="1117" spans="1:6" ht="24" x14ac:dyDescent="0.25">
      <c r="A1117" s="334" t="s">
        <v>1979</v>
      </c>
      <c r="B1117" s="335">
        <v>1648.0920000000001</v>
      </c>
      <c r="C1117" s="335">
        <v>0</v>
      </c>
      <c r="D1117" s="335">
        <v>498.09199999999998</v>
      </c>
      <c r="E1117" s="335">
        <v>1150</v>
      </c>
      <c r="F1117" s="337" t="s">
        <v>637</v>
      </c>
    </row>
    <row r="1118" spans="1:6" ht="36" x14ac:dyDescent="0.25">
      <c r="A1118" s="334" t="s">
        <v>1980</v>
      </c>
      <c r="B1118" s="335">
        <v>11700</v>
      </c>
      <c r="C1118" s="335">
        <v>0</v>
      </c>
      <c r="D1118" s="335">
        <v>585</v>
      </c>
      <c r="E1118" s="335">
        <v>11115</v>
      </c>
      <c r="F1118" s="337" t="s">
        <v>797</v>
      </c>
    </row>
    <row r="1119" spans="1:6" ht="24" x14ac:dyDescent="0.25">
      <c r="A1119" s="334" t="s">
        <v>1981</v>
      </c>
      <c r="B1119" s="335">
        <v>4804</v>
      </c>
      <c r="C1119" s="335">
        <v>96.08</v>
      </c>
      <c r="D1119" s="335">
        <v>144.12</v>
      </c>
      <c r="E1119" s="335">
        <v>4563.8</v>
      </c>
      <c r="F1119" s="337" t="s">
        <v>797</v>
      </c>
    </row>
    <row r="1120" spans="1:6" ht="24" x14ac:dyDescent="0.25">
      <c r="A1120" s="456" t="s">
        <v>1982</v>
      </c>
      <c r="B1120" s="457">
        <v>1580</v>
      </c>
      <c r="C1120" s="457">
        <v>7.2</v>
      </c>
      <c r="D1120" s="457">
        <v>624.79999999999995</v>
      </c>
      <c r="E1120" s="457">
        <v>948</v>
      </c>
      <c r="F1120" s="470" t="s">
        <v>637</v>
      </c>
    </row>
    <row r="1121" spans="1:6" ht="24" x14ac:dyDescent="0.25">
      <c r="A1121" s="334" t="s">
        <v>1950</v>
      </c>
      <c r="B1121" s="335">
        <v>6053.6</v>
      </c>
      <c r="C1121" s="335">
        <v>589.85199999999998</v>
      </c>
      <c r="D1121" s="335">
        <v>2952.998</v>
      </c>
      <c r="E1121" s="335">
        <v>2510.75</v>
      </c>
      <c r="F1121" s="337" t="s">
        <v>1313</v>
      </c>
    </row>
    <row r="1122" spans="1:6" ht="36" x14ac:dyDescent="0.25">
      <c r="A1122" s="344" t="s">
        <v>1983</v>
      </c>
      <c r="B1122" s="335" t="s">
        <v>16</v>
      </c>
      <c r="C1122" s="335" t="s">
        <v>16</v>
      </c>
      <c r="D1122" s="335" t="s">
        <v>16</v>
      </c>
      <c r="E1122" s="335" t="s">
        <v>16</v>
      </c>
      <c r="F1122" s="337" t="s">
        <v>16</v>
      </c>
    </row>
    <row r="1123" spans="1:6" ht="15.75" thickBot="1" x14ac:dyDescent="0.3">
      <c r="A1123" s="348" t="s">
        <v>452</v>
      </c>
      <c r="B1123" s="404">
        <v>99556.758000000016</v>
      </c>
      <c r="C1123" s="404">
        <v>12276.843000000001</v>
      </c>
      <c r="D1123" s="404">
        <v>24433.659</v>
      </c>
      <c r="E1123" s="404">
        <v>62846.256000000001</v>
      </c>
      <c r="F1123" s="405" t="s">
        <v>16</v>
      </c>
    </row>
    <row r="1124" spans="1:6" ht="24.75" thickBot="1" x14ac:dyDescent="0.3">
      <c r="A1124" s="348" t="s">
        <v>1984</v>
      </c>
      <c r="B1124" s="404">
        <v>107791.558</v>
      </c>
      <c r="C1124" s="404">
        <v>12276.843000000001</v>
      </c>
      <c r="D1124" s="404">
        <v>27559.278999999995</v>
      </c>
      <c r="E1124" s="404">
        <v>67955.436000000002</v>
      </c>
      <c r="F1124" s="405" t="s">
        <v>16</v>
      </c>
    </row>
    <row r="1125" spans="1:6" x14ac:dyDescent="0.25">
      <c r="A1125" s="118" t="s">
        <v>1425</v>
      </c>
      <c r="B1125" s="466"/>
      <c r="C1125" s="466"/>
      <c r="D1125" s="466"/>
      <c r="E1125" s="466"/>
      <c r="F1125" s="118"/>
    </row>
    <row r="1126" spans="1:6" x14ac:dyDescent="0.25">
      <c r="A1126" s="406" t="s">
        <v>1951</v>
      </c>
      <c r="B1126" s="460"/>
      <c r="C1126" s="460"/>
      <c r="D1126" s="460"/>
      <c r="E1126" s="460"/>
      <c r="F1126" s="406"/>
    </row>
    <row r="1127" spans="1:6" x14ac:dyDescent="0.25">
      <c r="A1127" s="396" t="s">
        <v>16</v>
      </c>
      <c r="B1127" s="449"/>
      <c r="C1127" s="449"/>
      <c r="D1127" s="449"/>
      <c r="E1127" s="449"/>
      <c r="F1127" s="396"/>
    </row>
    <row r="1128" spans="1:6" x14ac:dyDescent="0.25">
      <c r="A1128" s="397" t="s">
        <v>458</v>
      </c>
      <c r="B1128" s="450"/>
      <c r="C1128" s="450"/>
      <c r="D1128" s="450"/>
      <c r="E1128"/>
    </row>
    <row r="1129" spans="1:6" x14ac:dyDescent="0.25">
      <c r="A1129" s="407" t="s">
        <v>16</v>
      </c>
      <c r="B1129" s="331" t="s">
        <v>17</v>
      </c>
      <c r="C1129" s="331" t="s">
        <v>18</v>
      </c>
      <c r="D1129" s="331" t="s">
        <v>583</v>
      </c>
      <c r="E1129"/>
    </row>
    <row r="1130" spans="1:6" ht="24" x14ac:dyDescent="0.25">
      <c r="A1130" s="409" t="s">
        <v>1985</v>
      </c>
      <c r="B1130" s="358">
        <v>3194.085</v>
      </c>
      <c r="C1130" s="358">
        <v>3194.085</v>
      </c>
      <c r="D1130" s="358" t="s">
        <v>827</v>
      </c>
      <c r="E1130"/>
    </row>
    <row r="1131" spans="1:6" ht="24" x14ac:dyDescent="0.25">
      <c r="A1131" s="409" t="s">
        <v>1986</v>
      </c>
      <c r="B1131" s="358">
        <v>2191.38</v>
      </c>
      <c r="C1131" s="358">
        <v>2191.38</v>
      </c>
      <c r="D1131" s="358" t="s">
        <v>827</v>
      </c>
      <c r="E1131"/>
    </row>
    <row r="1132" spans="1:6" ht="24" x14ac:dyDescent="0.25">
      <c r="A1132" s="409" t="s">
        <v>1987</v>
      </c>
      <c r="B1132" s="358">
        <v>2674.1129999999998</v>
      </c>
      <c r="C1132" s="358">
        <v>2674.1129999999998</v>
      </c>
      <c r="D1132" s="358" t="s">
        <v>827</v>
      </c>
      <c r="E1132"/>
    </row>
    <row r="1133" spans="1:6" ht="24.75" thickBot="1" x14ac:dyDescent="0.3">
      <c r="A1133" s="413" t="s">
        <v>1988</v>
      </c>
      <c r="B1133" s="349">
        <v>1321.8920000000001</v>
      </c>
      <c r="C1133" s="349">
        <v>1321.8920000000001</v>
      </c>
      <c r="D1133" s="349" t="s">
        <v>827</v>
      </c>
      <c r="E1133"/>
    </row>
    <row r="1134" spans="1:6" x14ac:dyDescent="0.25">
      <c r="A1134" s="415" t="s">
        <v>1951</v>
      </c>
      <c r="B1134" s="471"/>
      <c r="C1134" s="471"/>
      <c r="D1134" s="417" t="s">
        <v>1425</v>
      </c>
      <c r="E1134"/>
    </row>
    <row r="1135" spans="1:6" x14ac:dyDescent="0.25">
      <c r="E1135"/>
    </row>
    <row r="1138" spans="1:6" ht="18.75" x14ac:dyDescent="0.3">
      <c r="A1138" s="418" t="s">
        <v>1989</v>
      </c>
      <c r="B1138" s="396"/>
      <c r="C1138" s="396"/>
      <c r="D1138" s="396"/>
      <c r="E1138" s="396"/>
      <c r="F1138" s="396"/>
    </row>
    <row r="1139" spans="1:6" x14ac:dyDescent="0.25">
      <c r="A1139" s="397" t="s">
        <v>14</v>
      </c>
      <c r="B1139" s="397"/>
      <c r="C1139" s="397"/>
      <c r="D1139" s="397"/>
      <c r="E1139" s="397"/>
      <c r="F1139" s="397"/>
    </row>
    <row r="1140" spans="1:6" x14ac:dyDescent="0.25">
      <c r="A1140" s="398" t="s">
        <v>15</v>
      </c>
      <c r="B1140" s="398"/>
      <c r="C1140" s="398"/>
      <c r="D1140" s="398"/>
      <c r="E1140" s="398"/>
      <c r="F1140" s="398"/>
    </row>
    <row r="1141" spans="1:6" x14ac:dyDescent="0.25">
      <c r="A1141" s="330" t="s">
        <v>16</v>
      </c>
      <c r="B1141" s="331" t="s">
        <v>17</v>
      </c>
      <c r="C1141" s="331" t="s">
        <v>18</v>
      </c>
      <c r="D1141" s="331" t="s">
        <v>19</v>
      </c>
      <c r="E1141" s="331" t="s">
        <v>20</v>
      </c>
      <c r="F1141" s="333" t="s">
        <v>21</v>
      </c>
    </row>
    <row r="1142" spans="1:6" x14ac:dyDescent="0.25">
      <c r="A1142" s="334" t="s">
        <v>1990</v>
      </c>
      <c r="B1142" s="335">
        <v>2472</v>
      </c>
      <c r="C1142" s="373">
        <v>0</v>
      </c>
      <c r="D1142" s="373">
        <v>412</v>
      </c>
      <c r="E1142" s="335">
        <v>2060</v>
      </c>
      <c r="F1142" s="337" t="s">
        <v>1313</v>
      </c>
    </row>
    <row r="1143" spans="1:6" x14ac:dyDescent="0.25">
      <c r="A1143" s="334" t="s">
        <v>1991</v>
      </c>
      <c r="B1143" s="335">
        <v>1292.154</v>
      </c>
      <c r="C1143" s="373">
        <v>0</v>
      </c>
      <c r="D1143" s="373">
        <v>0</v>
      </c>
      <c r="E1143" s="335">
        <v>1292.154</v>
      </c>
      <c r="F1143" s="337" t="s">
        <v>1313</v>
      </c>
    </row>
    <row r="1144" spans="1:6" ht="24" x14ac:dyDescent="0.25">
      <c r="A1144" s="334" t="s">
        <v>1992</v>
      </c>
      <c r="B1144" s="335">
        <v>2680.4929999999999</v>
      </c>
      <c r="C1144" s="373">
        <v>0</v>
      </c>
      <c r="D1144" s="373">
        <v>0</v>
      </c>
      <c r="E1144" s="335">
        <v>2680.4929999999999</v>
      </c>
      <c r="F1144" s="337" t="s">
        <v>797</v>
      </c>
    </row>
    <row r="1145" spans="1:6" x14ac:dyDescent="0.25">
      <c r="A1145" s="334" t="s">
        <v>1993</v>
      </c>
      <c r="B1145" s="335">
        <v>2043.962</v>
      </c>
      <c r="C1145" s="373">
        <v>0</v>
      </c>
      <c r="D1145" s="373">
        <v>0</v>
      </c>
      <c r="E1145" s="335">
        <v>2043.962</v>
      </c>
      <c r="F1145" s="337" t="s">
        <v>1313</v>
      </c>
    </row>
    <row r="1146" spans="1:6" ht="24" x14ac:dyDescent="0.25">
      <c r="A1146" s="334" t="s">
        <v>1994</v>
      </c>
      <c r="B1146" s="335">
        <v>1822.0119999999999</v>
      </c>
      <c r="C1146" s="373">
        <v>0</v>
      </c>
      <c r="D1146" s="373">
        <v>1822.0119999999999</v>
      </c>
      <c r="E1146" s="335">
        <v>0</v>
      </c>
      <c r="F1146" s="337" t="s">
        <v>240</v>
      </c>
    </row>
    <row r="1147" spans="1:6" x14ac:dyDescent="0.25">
      <c r="A1147" s="334" t="s">
        <v>1995</v>
      </c>
      <c r="B1147" s="335">
        <v>1807.44</v>
      </c>
      <c r="C1147" s="373">
        <v>0</v>
      </c>
      <c r="D1147" s="373">
        <v>0</v>
      </c>
      <c r="E1147" s="335">
        <v>1807.44</v>
      </c>
      <c r="F1147" s="337" t="s">
        <v>1169</v>
      </c>
    </row>
    <row r="1148" spans="1:6" x14ac:dyDescent="0.25">
      <c r="A1148" s="334" t="s">
        <v>1996</v>
      </c>
      <c r="B1148" s="335">
        <v>2630</v>
      </c>
      <c r="C1148" s="373">
        <v>0</v>
      </c>
      <c r="D1148" s="373">
        <v>575</v>
      </c>
      <c r="E1148" s="335">
        <v>2055</v>
      </c>
      <c r="F1148" s="337" t="s">
        <v>1313</v>
      </c>
    </row>
    <row r="1149" spans="1:6" x14ac:dyDescent="0.25">
      <c r="A1149" s="334" t="s">
        <v>1997</v>
      </c>
      <c r="B1149" s="335">
        <v>2026.81</v>
      </c>
      <c r="C1149" s="373">
        <v>0</v>
      </c>
      <c r="D1149" s="373">
        <v>0</v>
      </c>
      <c r="E1149" s="335">
        <v>2026.81</v>
      </c>
      <c r="F1149" s="337" t="s">
        <v>1340</v>
      </c>
    </row>
    <row r="1150" spans="1:6" ht="24" x14ac:dyDescent="0.25">
      <c r="A1150" s="334" t="s">
        <v>1260</v>
      </c>
      <c r="B1150" s="335">
        <v>1041</v>
      </c>
      <c r="C1150" s="335">
        <v>0</v>
      </c>
      <c r="D1150" s="335">
        <v>122</v>
      </c>
      <c r="E1150" s="335">
        <v>919</v>
      </c>
      <c r="F1150" s="337" t="s">
        <v>1313</v>
      </c>
    </row>
    <row r="1151" spans="1:6" ht="15.75" thickBot="1" x14ac:dyDescent="0.3">
      <c r="A1151" s="338" t="s">
        <v>197</v>
      </c>
      <c r="B1151" s="399">
        <v>17815.871000000003</v>
      </c>
      <c r="C1151" s="399">
        <v>0</v>
      </c>
      <c r="D1151" s="399">
        <v>2931.0119999999997</v>
      </c>
      <c r="E1151" s="399">
        <v>14884.859</v>
      </c>
      <c r="F1151" s="400" t="s">
        <v>16</v>
      </c>
    </row>
    <row r="1152" spans="1:6" x14ac:dyDescent="0.25">
      <c r="A1152" s="415" t="s">
        <v>1998</v>
      </c>
      <c r="B1152" s="415"/>
      <c r="C1152" s="415"/>
      <c r="D1152" s="415"/>
      <c r="E1152" s="415"/>
      <c r="F1152" s="415"/>
    </row>
    <row r="1153" spans="1:6" x14ac:dyDescent="0.25">
      <c r="A1153" s="402" t="s">
        <v>16</v>
      </c>
      <c r="B1153" s="402"/>
      <c r="C1153" s="402"/>
      <c r="D1153" s="402"/>
      <c r="E1153" s="402"/>
      <c r="F1153" s="402"/>
    </row>
    <row r="1154" spans="1:6" x14ac:dyDescent="0.25">
      <c r="A1154" s="397" t="s">
        <v>1262</v>
      </c>
      <c r="B1154" s="450"/>
      <c r="C1154" s="450"/>
      <c r="D1154" s="450"/>
      <c r="E1154" s="450"/>
      <c r="F1154" s="397"/>
    </row>
    <row r="1155" spans="1:6" x14ac:dyDescent="0.25">
      <c r="A1155" s="398" t="s">
        <v>15</v>
      </c>
      <c r="B1155" s="398"/>
      <c r="C1155" s="398"/>
      <c r="D1155" s="398"/>
      <c r="E1155" s="398"/>
      <c r="F1155" s="398"/>
    </row>
    <row r="1156" spans="1:6" x14ac:dyDescent="0.25">
      <c r="A1156" s="330" t="s">
        <v>16</v>
      </c>
      <c r="B1156" s="331" t="s">
        <v>17</v>
      </c>
      <c r="C1156" s="331" t="s">
        <v>18</v>
      </c>
      <c r="D1156" s="331" t="s">
        <v>19</v>
      </c>
      <c r="E1156" s="331" t="s">
        <v>20</v>
      </c>
      <c r="F1156" s="333" t="s">
        <v>21</v>
      </c>
    </row>
    <row r="1157" spans="1:6" ht="24" x14ac:dyDescent="0.25">
      <c r="A1157" s="334" t="s">
        <v>1999</v>
      </c>
      <c r="B1157" s="335">
        <v>18202.562999999998</v>
      </c>
      <c r="C1157" s="373">
        <v>67.563000000000002</v>
      </c>
      <c r="D1157" s="373">
        <v>1235</v>
      </c>
      <c r="E1157" s="335">
        <v>16900</v>
      </c>
      <c r="F1157" s="337" t="s">
        <v>1313</v>
      </c>
    </row>
    <row r="1158" spans="1:6" ht="60" x14ac:dyDescent="0.25">
      <c r="A1158" s="344" t="s">
        <v>2000</v>
      </c>
      <c r="B1158" s="335" t="s">
        <v>16</v>
      </c>
      <c r="C1158" s="373" t="s">
        <v>16</v>
      </c>
      <c r="D1158" s="373" t="s">
        <v>16</v>
      </c>
      <c r="E1158" s="335" t="s">
        <v>16</v>
      </c>
      <c r="F1158" s="337" t="s">
        <v>16</v>
      </c>
    </row>
    <row r="1159" spans="1:6" x14ac:dyDescent="0.25">
      <c r="A1159" s="334" t="s">
        <v>1990</v>
      </c>
      <c r="B1159" s="335">
        <v>37909.082999999999</v>
      </c>
      <c r="C1159" s="373">
        <v>5030.0829999999996</v>
      </c>
      <c r="D1159" s="373">
        <v>7759</v>
      </c>
      <c r="E1159" s="335">
        <v>25120</v>
      </c>
      <c r="F1159" s="337" t="s">
        <v>1313</v>
      </c>
    </row>
    <row r="1160" spans="1:6" ht="24" x14ac:dyDescent="0.25">
      <c r="A1160" s="334" t="s">
        <v>2001</v>
      </c>
      <c r="B1160" s="335">
        <v>143305.715</v>
      </c>
      <c r="C1160" s="373">
        <v>21605.715</v>
      </c>
      <c r="D1160" s="373">
        <v>22000</v>
      </c>
      <c r="E1160" s="335">
        <v>99700</v>
      </c>
      <c r="F1160" s="337" t="s">
        <v>1313</v>
      </c>
    </row>
    <row r="1161" spans="1:6" ht="24" x14ac:dyDescent="0.25">
      <c r="A1161" s="344" t="s">
        <v>2002</v>
      </c>
      <c r="B1161" s="335" t="s">
        <v>16</v>
      </c>
      <c r="C1161" s="373" t="s">
        <v>16</v>
      </c>
      <c r="D1161" s="373" t="s">
        <v>16</v>
      </c>
      <c r="E1161" s="335" t="s">
        <v>16</v>
      </c>
      <c r="F1161" s="337" t="s">
        <v>16</v>
      </c>
    </row>
    <row r="1162" spans="1:6" ht="24" x14ac:dyDescent="0.25">
      <c r="A1162" s="334" t="s">
        <v>2003</v>
      </c>
      <c r="B1162" s="335">
        <v>5107.3689999999997</v>
      </c>
      <c r="C1162" s="373">
        <v>2455.6990000000001</v>
      </c>
      <c r="D1162" s="373">
        <v>1058.17</v>
      </c>
      <c r="E1162" s="335">
        <v>1593.5</v>
      </c>
      <c r="F1162" s="337" t="s">
        <v>1313</v>
      </c>
    </row>
    <row r="1163" spans="1:6" x14ac:dyDescent="0.25">
      <c r="A1163" s="334" t="s">
        <v>1991</v>
      </c>
      <c r="B1163" s="335">
        <v>68012.707999999999</v>
      </c>
      <c r="C1163" s="373">
        <v>9734.3799999999992</v>
      </c>
      <c r="D1163" s="373">
        <v>13899.332</v>
      </c>
      <c r="E1163" s="335">
        <v>44378.995999999999</v>
      </c>
      <c r="F1163" s="337" t="s">
        <v>1313</v>
      </c>
    </row>
    <row r="1164" spans="1:6" x14ac:dyDescent="0.25">
      <c r="A1164" s="334" t="s">
        <v>2004</v>
      </c>
      <c r="B1164" s="335">
        <v>48343.559000000001</v>
      </c>
      <c r="C1164" s="373">
        <v>3468.1689999999999</v>
      </c>
      <c r="D1164" s="373">
        <v>2829.4169999999999</v>
      </c>
      <c r="E1164" s="335">
        <v>42045.972999999998</v>
      </c>
      <c r="F1164" s="337" t="s">
        <v>1313</v>
      </c>
    </row>
    <row r="1165" spans="1:6" x14ac:dyDescent="0.25">
      <c r="A1165" s="334" t="s">
        <v>1993</v>
      </c>
      <c r="B1165" s="335">
        <v>40422.053999999996</v>
      </c>
      <c r="C1165" s="373">
        <v>2841.5639999999999</v>
      </c>
      <c r="D1165" s="373">
        <v>7104.6040000000003</v>
      </c>
      <c r="E1165" s="335">
        <v>30475.885999999999</v>
      </c>
      <c r="F1165" s="337" t="s">
        <v>1313</v>
      </c>
    </row>
    <row r="1166" spans="1:6" ht="24" x14ac:dyDescent="0.25">
      <c r="A1166" s="344" t="s">
        <v>2005</v>
      </c>
      <c r="B1166" s="335" t="s">
        <v>16</v>
      </c>
      <c r="C1166" s="373" t="s">
        <v>16</v>
      </c>
      <c r="D1166" s="373" t="s">
        <v>16</v>
      </c>
      <c r="E1166" s="335" t="s">
        <v>16</v>
      </c>
      <c r="F1166" s="337" t="s">
        <v>16</v>
      </c>
    </row>
    <row r="1167" spans="1:6" ht="24" x14ac:dyDescent="0.25">
      <c r="A1167" s="334" t="s">
        <v>2006</v>
      </c>
      <c r="B1167" s="335">
        <v>3240.8110000000001</v>
      </c>
      <c r="C1167" s="373">
        <v>216.9</v>
      </c>
      <c r="D1167" s="373">
        <v>3023.9110000000001</v>
      </c>
      <c r="E1167" s="335">
        <v>0</v>
      </c>
      <c r="F1167" s="337" t="s">
        <v>240</v>
      </c>
    </row>
    <row r="1168" spans="1:6" ht="36" x14ac:dyDescent="0.25">
      <c r="A1168" s="344" t="s">
        <v>2007</v>
      </c>
      <c r="B1168" s="335" t="s">
        <v>16</v>
      </c>
      <c r="C1168" s="373" t="s">
        <v>16</v>
      </c>
      <c r="D1168" s="373" t="s">
        <v>16</v>
      </c>
      <c r="E1168" s="335" t="s">
        <v>16</v>
      </c>
      <c r="F1168" s="337" t="s">
        <v>16</v>
      </c>
    </row>
    <row r="1169" spans="1:6" x14ac:dyDescent="0.25">
      <c r="A1169" s="334" t="s">
        <v>2008</v>
      </c>
      <c r="B1169" s="335">
        <v>1500</v>
      </c>
      <c r="C1169" s="373">
        <v>0</v>
      </c>
      <c r="D1169" s="373">
        <v>1500</v>
      </c>
      <c r="E1169" s="335">
        <v>0</v>
      </c>
      <c r="F1169" s="337" t="s">
        <v>240</v>
      </c>
    </row>
    <row r="1170" spans="1:6" ht="24" x14ac:dyDescent="0.25">
      <c r="A1170" s="344" t="s">
        <v>2009</v>
      </c>
      <c r="B1170" s="335" t="s">
        <v>16</v>
      </c>
      <c r="C1170" s="373" t="s">
        <v>16</v>
      </c>
      <c r="D1170" s="373" t="s">
        <v>16</v>
      </c>
      <c r="E1170" s="335" t="s">
        <v>16</v>
      </c>
      <c r="F1170" s="337" t="s">
        <v>16</v>
      </c>
    </row>
    <row r="1171" spans="1:6" ht="24" x14ac:dyDescent="0.25">
      <c r="A1171" s="334" t="s">
        <v>2010</v>
      </c>
      <c r="B1171" s="335">
        <v>99425.243000000002</v>
      </c>
      <c r="C1171" s="373">
        <v>13088.388999999999</v>
      </c>
      <c r="D1171" s="373">
        <v>15237.5</v>
      </c>
      <c r="E1171" s="335">
        <v>71099.354000000007</v>
      </c>
      <c r="F1171" s="337" t="s">
        <v>1313</v>
      </c>
    </row>
    <row r="1172" spans="1:6" ht="24" x14ac:dyDescent="0.25">
      <c r="A1172" s="344" t="s">
        <v>2011</v>
      </c>
      <c r="B1172" s="335" t="s">
        <v>16</v>
      </c>
      <c r="C1172" s="373" t="s">
        <v>16</v>
      </c>
      <c r="D1172" s="373" t="s">
        <v>16</v>
      </c>
      <c r="E1172" s="335" t="s">
        <v>16</v>
      </c>
      <c r="F1172" s="337" t="s">
        <v>16</v>
      </c>
    </row>
    <row r="1173" spans="1:6" ht="24" x14ac:dyDescent="0.25">
      <c r="A1173" s="334" t="s">
        <v>2012</v>
      </c>
      <c r="B1173" s="335">
        <v>1045.3979999999999</v>
      </c>
      <c r="C1173" s="373">
        <v>0</v>
      </c>
      <c r="D1173" s="373">
        <v>0</v>
      </c>
      <c r="E1173" s="335">
        <v>1045.3979999999999</v>
      </c>
      <c r="F1173" s="337" t="s">
        <v>1340</v>
      </c>
    </row>
    <row r="1174" spans="1:6" ht="24" x14ac:dyDescent="0.25">
      <c r="A1174" s="344" t="s">
        <v>2013</v>
      </c>
      <c r="B1174" s="335" t="s">
        <v>16</v>
      </c>
      <c r="C1174" s="373" t="s">
        <v>16</v>
      </c>
      <c r="D1174" s="373" t="s">
        <v>16</v>
      </c>
      <c r="E1174" s="335" t="s">
        <v>16</v>
      </c>
      <c r="F1174" s="337" t="s">
        <v>16</v>
      </c>
    </row>
    <row r="1175" spans="1:6" ht="24" x14ac:dyDescent="0.25">
      <c r="A1175" s="334" t="s">
        <v>1994</v>
      </c>
      <c r="B1175" s="335">
        <v>45881.957999999999</v>
      </c>
      <c r="C1175" s="373">
        <v>2126.85</v>
      </c>
      <c r="D1175" s="373">
        <v>2966.9290000000001</v>
      </c>
      <c r="E1175" s="335">
        <v>40788.178999999996</v>
      </c>
      <c r="F1175" s="337" t="s">
        <v>1313</v>
      </c>
    </row>
    <row r="1176" spans="1:6" x14ac:dyDescent="0.25">
      <c r="A1176" s="334" t="s">
        <v>1995</v>
      </c>
      <c r="B1176" s="335">
        <v>158157.87599999999</v>
      </c>
      <c r="C1176" s="373">
        <v>20128.755000000001</v>
      </c>
      <c r="D1176" s="373">
        <v>14331.781000000001</v>
      </c>
      <c r="E1176" s="335">
        <v>123697.34</v>
      </c>
      <c r="F1176" s="337" t="s">
        <v>1344</v>
      </c>
    </row>
    <row r="1177" spans="1:6" ht="60" x14ac:dyDescent="0.25">
      <c r="A1177" s="344" t="s">
        <v>2014</v>
      </c>
      <c r="B1177" s="335" t="s">
        <v>16</v>
      </c>
      <c r="C1177" s="373" t="s">
        <v>16</v>
      </c>
      <c r="D1177" s="373" t="s">
        <v>16</v>
      </c>
      <c r="E1177" s="335" t="s">
        <v>16</v>
      </c>
      <c r="F1177" s="337" t="s">
        <v>16</v>
      </c>
    </row>
    <row r="1178" spans="1:6" ht="24" x14ac:dyDescent="0.25">
      <c r="A1178" s="334" t="s">
        <v>2015</v>
      </c>
      <c r="B1178" s="335">
        <v>3244.6030000000001</v>
      </c>
      <c r="C1178" s="373">
        <v>145.643</v>
      </c>
      <c r="D1178" s="373">
        <v>24.866</v>
      </c>
      <c r="E1178" s="335">
        <v>3074.0940000000001</v>
      </c>
      <c r="F1178" s="337" t="s">
        <v>797</v>
      </c>
    </row>
    <row r="1179" spans="1:6" ht="24" x14ac:dyDescent="0.25">
      <c r="A1179" s="334" t="s">
        <v>2016</v>
      </c>
      <c r="B1179" s="335">
        <v>24303.378000000001</v>
      </c>
      <c r="C1179" s="373">
        <v>0</v>
      </c>
      <c r="D1179" s="373">
        <v>0</v>
      </c>
      <c r="E1179" s="335">
        <v>24303.378000000001</v>
      </c>
      <c r="F1179" s="337" t="s">
        <v>797</v>
      </c>
    </row>
    <row r="1180" spans="1:6" x14ac:dyDescent="0.25">
      <c r="A1180" s="344" t="s">
        <v>2017</v>
      </c>
      <c r="B1180" s="335" t="s">
        <v>16</v>
      </c>
      <c r="C1180" s="373" t="s">
        <v>16</v>
      </c>
      <c r="D1180" s="373" t="s">
        <v>16</v>
      </c>
      <c r="E1180" s="335" t="s">
        <v>16</v>
      </c>
      <c r="F1180" s="337" t="s">
        <v>16</v>
      </c>
    </row>
    <row r="1181" spans="1:6" ht="24" x14ac:dyDescent="0.25">
      <c r="A1181" s="334" t="s">
        <v>2018</v>
      </c>
      <c r="B1181" s="335">
        <v>4221.4690000000001</v>
      </c>
      <c r="C1181" s="373">
        <v>0</v>
      </c>
      <c r="D1181" s="373">
        <v>0</v>
      </c>
      <c r="E1181" s="335">
        <v>4221.4690000000001</v>
      </c>
      <c r="F1181" s="337" t="s">
        <v>1169</v>
      </c>
    </row>
    <row r="1182" spans="1:6" ht="24" x14ac:dyDescent="0.25">
      <c r="A1182" s="334" t="s">
        <v>2019</v>
      </c>
      <c r="B1182" s="335">
        <v>2310.9369999999999</v>
      </c>
      <c r="C1182" s="373">
        <v>65.486999999999995</v>
      </c>
      <c r="D1182" s="373">
        <v>500</v>
      </c>
      <c r="E1182" s="335">
        <v>1745.45</v>
      </c>
      <c r="F1182" s="337" t="s">
        <v>637</v>
      </c>
    </row>
    <row r="1183" spans="1:6" ht="24" x14ac:dyDescent="0.25">
      <c r="A1183" s="334" t="s">
        <v>2020</v>
      </c>
      <c r="B1183" s="335">
        <v>9694.723</v>
      </c>
      <c r="C1183" s="373">
        <v>0</v>
      </c>
      <c r="D1183" s="373">
        <v>0</v>
      </c>
      <c r="E1183" s="335">
        <v>9694.723</v>
      </c>
      <c r="F1183" s="337" t="s">
        <v>1340</v>
      </c>
    </row>
    <row r="1184" spans="1:6" ht="36" x14ac:dyDescent="0.25">
      <c r="A1184" s="344" t="s">
        <v>2021</v>
      </c>
      <c r="B1184" s="335" t="s">
        <v>16</v>
      </c>
      <c r="C1184" s="373" t="s">
        <v>16</v>
      </c>
      <c r="D1184" s="373" t="s">
        <v>16</v>
      </c>
      <c r="E1184" s="335" t="s">
        <v>16</v>
      </c>
      <c r="F1184" s="337" t="s">
        <v>16</v>
      </c>
    </row>
    <row r="1185" spans="1:6" x14ac:dyDescent="0.25">
      <c r="A1185" s="334" t="s">
        <v>2022</v>
      </c>
      <c r="B1185" s="335">
        <v>33311.292000000001</v>
      </c>
      <c r="C1185" s="373">
        <v>10496.794</v>
      </c>
      <c r="D1185" s="373">
        <v>9539.7620000000006</v>
      </c>
      <c r="E1185" s="335">
        <v>13274.736000000001</v>
      </c>
      <c r="F1185" s="337" t="s">
        <v>1313</v>
      </c>
    </row>
    <row r="1186" spans="1:6" ht="24" x14ac:dyDescent="0.25">
      <c r="A1186" s="344" t="s">
        <v>2023</v>
      </c>
      <c r="B1186" s="335" t="s">
        <v>16</v>
      </c>
      <c r="C1186" s="373" t="s">
        <v>16</v>
      </c>
      <c r="D1186" s="373" t="s">
        <v>16</v>
      </c>
      <c r="E1186" s="335" t="s">
        <v>16</v>
      </c>
      <c r="F1186" s="337" t="s">
        <v>16</v>
      </c>
    </row>
    <row r="1187" spans="1:6" x14ac:dyDescent="0.25">
      <c r="A1187" s="334" t="s">
        <v>2024</v>
      </c>
      <c r="B1187" s="335">
        <v>17066.993999999999</v>
      </c>
      <c r="C1187" s="373">
        <v>1365.7860000000001</v>
      </c>
      <c r="D1187" s="373">
        <v>3933.9279999999999</v>
      </c>
      <c r="E1187" s="335">
        <v>11767.28</v>
      </c>
      <c r="F1187" s="337" t="s">
        <v>1313</v>
      </c>
    </row>
    <row r="1188" spans="1:6" ht="24" x14ac:dyDescent="0.25">
      <c r="A1188" s="334" t="s">
        <v>2025</v>
      </c>
      <c r="B1188" s="335">
        <v>2760.2440000000001</v>
      </c>
      <c r="C1188" s="373">
        <v>2602.21</v>
      </c>
      <c r="D1188" s="373">
        <v>158.03399999999999</v>
      </c>
      <c r="E1188" s="335">
        <v>0</v>
      </c>
      <c r="F1188" s="337" t="s">
        <v>210</v>
      </c>
    </row>
    <row r="1189" spans="1:6" ht="24" x14ac:dyDescent="0.25">
      <c r="A1189" s="344" t="s">
        <v>2023</v>
      </c>
      <c r="B1189" s="335" t="s">
        <v>16</v>
      </c>
      <c r="C1189" s="373" t="s">
        <v>16</v>
      </c>
      <c r="D1189" s="373" t="s">
        <v>16</v>
      </c>
      <c r="E1189" s="335" t="s">
        <v>16</v>
      </c>
      <c r="F1189" s="337" t="s">
        <v>16</v>
      </c>
    </row>
    <row r="1190" spans="1:6" x14ac:dyDescent="0.25">
      <c r="A1190" s="334" t="s">
        <v>1996</v>
      </c>
      <c r="B1190" s="335">
        <v>146532.83300000001</v>
      </c>
      <c r="C1190" s="373">
        <v>18699.241000000002</v>
      </c>
      <c r="D1190" s="373">
        <v>29795.715</v>
      </c>
      <c r="E1190" s="335">
        <v>98037.876999999993</v>
      </c>
      <c r="F1190" s="337" t="s">
        <v>1313</v>
      </c>
    </row>
    <row r="1191" spans="1:6" ht="24" x14ac:dyDescent="0.25">
      <c r="A1191" s="344" t="s">
        <v>2026</v>
      </c>
      <c r="B1191" s="335" t="s">
        <v>16</v>
      </c>
      <c r="C1191" s="373" t="s">
        <v>16</v>
      </c>
      <c r="D1191" s="373" t="s">
        <v>16</v>
      </c>
      <c r="E1191" s="335" t="s">
        <v>16</v>
      </c>
      <c r="F1191" s="337" t="s">
        <v>16</v>
      </c>
    </row>
    <row r="1192" spans="1:6" ht="24" x14ac:dyDescent="0.25">
      <c r="A1192" s="334" t="s">
        <v>2027</v>
      </c>
      <c r="B1192" s="335">
        <v>3214.364</v>
      </c>
      <c r="C1192" s="373">
        <v>2.6419999999999999</v>
      </c>
      <c r="D1192" s="373">
        <v>131.749</v>
      </c>
      <c r="E1192" s="335">
        <v>3079.973</v>
      </c>
      <c r="F1192" s="337" t="s">
        <v>797</v>
      </c>
    </row>
    <row r="1193" spans="1:6" ht="24" x14ac:dyDescent="0.25">
      <c r="A1193" s="344" t="s">
        <v>2028</v>
      </c>
      <c r="B1193" s="335" t="s">
        <v>16</v>
      </c>
      <c r="C1193" s="373" t="s">
        <v>16</v>
      </c>
      <c r="D1193" s="373" t="s">
        <v>16</v>
      </c>
      <c r="E1193" s="335" t="s">
        <v>16</v>
      </c>
      <c r="F1193" s="337" t="s">
        <v>16</v>
      </c>
    </row>
    <row r="1194" spans="1:6" ht="24" x14ac:dyDescent="0.25">
      <c r="A1194" s="334" t="s">
        <v>2029</v>
      </c>
      <c r="B1194" s="335">
        <v>136833.94699999999</v>
      </c>
      <c r="C1194" s="373">
        <v>44532.184999999998</v>
      </c>
      <c r="D1194" s="373">
        <v>74214.392999999996</v>
      </c>
      <c r="E1194" s="335">
        <v>18087.368999999999</v>
      </c>
      <c r="F1194" s="337" t="s">
        <v>1631</v>
      </c>
    </row>
    <row r="1195" spans="1:6" ht="36" x14ac:dyDescent="0.25">
      <c r="A1195" s="344" t="s">
        <v>2030</v>
      </c>
      <c r="B1195" s="335" t="s">
        <v>16</v>
      </c>
      <c r="C1195" s="373" t="s">
        <v>16</v>
      </c>
      <c r="D1195" s="373" t="s">
        <v>16</v>
      </c>
      <c r="E1195" s="335" t="s">
        <v>16</v>
      </c>
      <c r="F1195" s="337" t="s">
        <v>16</v>
      </c>
    </row>
    <row r="1196" spans="1:6" ht="24" x14ac:dyDescent="0.25">
      <c r="A1196" s="334" t="s">
        <v>2031</v>
      </c>
      <c r="B1196" s="335">
        <v>29976.258000000002</v>
      </c>
      <c r="C1196" s="373">
        <v>286.25799999999998</v>
      </c>
      <c r="D1196" s="373">
        <v>26721</v>
      </c>
      <c r="E1196" s="335">
        <v>2969</v>
      </c>
      <c r="F1196" s="337" t="s">
        <v>1169</v>
      </c>
    </row>
    <row r="1197" spans="1:6" ht="24" x14ac:dyDescent="0.25">
      <c r="A1197" s="334" t="s">
        <v>2032</v>
      </c>
      <c r="B1197" s="335">
        <v>10211.078</v>
      </c>
      <c r="C1197" s="373">
        <v>222.18199999999999</v>
      </c>
      <c r="D1197" s="373">
        <v>7357.9350000000004</v>
      </c>
      <c r="E1197" s="335">
        <v>2630.9609999999998</v>
      </c>
      <c r="F1197" s="337" t="s">
        <v>1313</v>
      </c>
    </row>
    <row r="1198" spans="1:6" ht="24" x14ac:dyDescent="0.25">
      <c r="A1198" s="344" t="s">
        <v>2033</v>
      </c>
      <c r="B1198" s="335" t="s">
        <v>16</v>
      </c>
      <c r="C1198" s="373" t="s">
        <v>16</v>
      </c>
      <c r="D1198" s="373" t="s">
        <v>16</v>
      </c>
      <c r="E1198" s="335" t="s">
        <v>16</v>
      </c>
      <c r="F1198" s="337" t="s">
        <v>16</v>
      </c>
    </row>
    <row r="1199" spans="1:6" ht="24" x14ac:dyDescent="0.25">
      <c r="A1199" s="334" t="s">
        <v>2034</v>
      </c>
      <c r="B1199" s="335">
        <v>3877.654</v>
      </c>
      <c r="C1199" s="373">
        <v>343.26</v>
      </c>
      <c r="D1199" s="373">
        <v>1433</v>
      </c>
      <c r="E1199" s="335">
        <v>2101.3939999999998</v>
      </c>
      <c r="F1199" s="337" t="s">
        <v>637</v>
      </c>
    </row>
    <row r="1200" spans="1:6" ht="24" x14ac:dyDescent="0.25">
      <c r="A1200" s="344" t="s">
        <v>2026</v>
      </c>
      <c r="B1200" s="335" t="s">
        <v>16</v>
      </c>
      <c r="C1200" s="373" t="s">
        <v>16</v>
      </c>
      <c r="D1200" s="373" t="s">
        <v>16</v>
      </c>
      <c r="E1200" s="335" t="s">
        <v>16</v>
      </c>
      <c r="F1200" s="337" t="s">
        <v>16</v>
      </c>
    </row>
    <row r="1201" spans="1:6" ht="24" x14ac:dyDescent="0.25">
      <c r="A1201" s="334" t="s">
        <v>2035</v>
      </c>
      <c r="B1201" s="335">
        <v>81657.630999999994</v>
      </c>
      <c r="C1201" s="373">
        <v>3278.0360000000001</v>
      </c>
      <c r="D1201" s="373">
        <v>1780.3979999999999</v>
      </c>
      <c r="E1201" s="335">
        <v>76599.197</v>
      </c>
      <c r="F1201" s="337" t="s">
        <v>1290</v>
      </c>
    </row>
    <row r="1202" spans="1:6" ht="60" x14ac:dyDescent="0.25">
      <c r="A1202" s="344" t="s">
        <v>2036</v>
      </c>
      <c r="B1202" s="335" t="s">
        <v>16</v>
      </c>
      <c r="C1202" s="373" t="s">
        <v>16</v>
      </c>
      <c r="D1202" s="373" t="s">
        <v>16</v>
      </c>
      <c r="E1202" s="335" t="s">
        <v>16</v>
      </c>
      <c r="F1202" s="337" t="s">
        <v>16</v>
      </c>
    </row>
    <row r="1203" spans="1:6" ht="24" x14ac:dyDescent="0.25">
      <c r="A1203" s="334" t="s">
        <v>2037</v>
      </c>
      <c r="B1203" s="335">
        <v>3900</v>
      </c>
      <c r="C1203" s="373">
        <v>0</v>
      </c>
      <c r="D1203" s="373">
        <v>3900</v>
      </c>
      <c r="E1203" s="335">
        <v>0</v>
      </c>
      <c r="F1203" s="337" t="s">
        <v>240</v>
      </c>
    </row>
    <row r="1204" spans="1:6" ht="24" x14ac:dyDescent="0.25">
      <c r="A1204" s="344" t="s">
        <v>2038</v>
      </c>
      <c r="B1204" s="335" t="s">
        <v>16</v>
      </c>
      <c r="C1204" s="373" t="s">
        <v>16</v>
      </c>
      <c r="D1204" s="373" t="s">
        <v>16</v>
      </c>
      <c r="E1204" s="335" t="s">
        <v>16</v>
      </c>
      <c r="F1204" s="337" t="s">
        <v>16</v>
      </c>
    </row>
    <row r="1205" spans="1:6" ht="24" x14ac:dyDescent="0.25">
      <c r="A1205" s="334" t="s">
        <v>2039</v>
      </c>
      <c r="B1205" s="335">
        <v>2101.25</v>
      </c>
      <c r="C1205" s="373">
        <v>229.92400000000001</v>
      </c>
      <c r="D1205" s="373">
        <v>459.94499999999999</v>
      </c>
      <c r="E1205" s="335">
        <v>1411.3810000000001</v>
      </c>
      <c r="F1205" s="337" t="s">
        <v>1313</v>
      </c>
    </row>
    <row r="1206" spans="1:6" ht="24" x14ac:dyDescent="0.25">
      <c r="A1206" s="334" t="s">
        <v>2040</v>
      </c>
      <c r="B1206" s="335">
        <v>12063.741</v>
      </c>
      <c r="C1206" s="373">
        <v>1165.1869999999999</v>
      </c>
      <c r="D1206" s="373">
        <v>1683.5039999999999</v>
      </c>
      <c r="E1206" s="335">
        <v>9215.0499999999993</v>
      </c>
      <c r="F1206" s="337" t="s">
        <v>1313</v>
      </c>
    </row>
    <row r="1207" spans="1:6" ht="24" x14ac:dyDescent="0.25">
      <c r="A1207" s="334" t="s">
        <v>2041</v>
      </c>
      <c r="B1207" s="335">
        <v>1141.4469999999999</v>
      </c>
      <c r="C1207" s="373">
        <v>118.995</v>
      </c>
      <c r="D1207" s="373">
        <v>423.19400000000002</v>
      </c>
      <c r="E1207" s="335">
        <v>599.25800000000004</v>
      </c>
      <c r="F1207" s="337" t="s">
        <v>1313</v>
      </c>
    </row>
    <row r="1208" spans="1:6" ht="24" x14ac:dyDescent="0.25">
      <c r="A1208" s="334" t="s">
        <v>2042</v>
      </c>
      <c r="B1208" s="335">
        <v>5261.97</v>
      </c>
      <c r="C1208" s="373">
        <v>56.75</v>
      </c>
      <c r="D1208" s="373">
        <v>533.92499999999995</v>
      </c>
      <c r="E1208" s="335">
        <v>4671.2950000000001</v>
      </c>
      <c r="F1208" s="337" t="s">
        <v>1313</v>
      </c>
    </row>
    <row r="1209" spans="1:6" ht="24" x14ac:dyDescent="0.25">
      <c r="A1209" s="334" t="s">
        <v>2043</v>
      </c>
      <c r="B1209" s="335">
        <v>25334.977999999999</v>
      </c>
      <c r="C1209" s="373">
        <v>5169.78</v>
      </c>
      <c r="D1209" s="373">
        <v>6468.8530000000001</v>
      </c>
      <c r="E1209" s="335">
        <v>13696.344999999999</v>
      </c>
      <c r="F1209" s="337" t="s">
        <v>1313</v>
      </c>
    </row>
    <row r="1210" spans="1:6" ht="48" x14ac:dyDescent="0.25">
      <c r="A1210" s="344" t="s">
        <v>2044</v>
      </c>
      <c r="B1210" s="335" t="s">
        <v>16</v>
      </c>
      <c r="C1210" s="373" t="s">
        <v>16</v>
      </c>
      <c r="D1210" s="373" t="s">
        <v>16</v>
      </c>
      <c r="E1210" s="335" t="s">
        <v>16</v>
      </c>
      <c r="F1210" s="337" t="s">
        <v>16</v>
      </c>
    </row>
    <row r="1211" spans="1:6" ht="24" x14ac:dyDescent="0.25">
      <c r="A1211" s="334" t="s">
        <v>2045</v>
      </c>
      <c r="B1211" s="335">
        <v>11000.879000000001</v>
      </c>
      <c r="C1211" s="373">
        <v>1763.8040000000001</v>
      </c>
      <c r="D1211" s="373">
        <v>892.93600000000004</v>
      </c>
      <c r="E1211" s="335">
        <v>8344.1389999999992</v>
      </c>
      <c r="F1211" s="337" t="s">
        <v>1313</v>
      </c>
    </row>
    <row r="1212" spans="1:6" x14ac:dyDescent="0.25">
      <c r="A1212" s="344" t="s">
        <v>2046</v>
      </c>
      <c r="B1212" s="335" t="s">
        <v>16</v>
      </c>
      <c r="C1212" s="373" t="s">
        <v>16</v>
      </c>
      <c r="D1212" s="373" t="s">
        <v>16</v>
      </c>
      <c r="E1212" s="335" t="s">
        <v>16</v>
      </c>
      <c r="F1212" s="337" t="s">
        <v>16</v>
      </c>
    </row>
    <row r="1213" spans="1:6" ht="24" x14ac:dyDescent="0.25">
      <c r="A1213" s="334" t="s">
        <v>2047</v>
      </c>
      <c r="B1213" s="335">
        <v>3800.4270000000001</v>
      </c>
      <c r="C1213" s="373">
        <v>765.41700000000003</v>
      </c>
      <c r="D1213" s="373">
        <v>529.62599999999998</v>
      </c>
      <c r="E1213" s="335">
        <v>2505.384</v>
      </c>
      <c r="F1213" s="337" t="s">
        <v>1313</v>
      </c>
    </row>
    <row r="1214" spans="1:6" ht="36" x14ac:dyDescent="0.25">
      <c r="A1214" s="344" t="s">
        <v>2048</v>
      </c>
      <c r="B1214" s="335" t="s">
        <v>16</v>
      </c>
      <c r="C1214" s="373" t="s">
        <v>16</v>
      </c>
      <c r="D1214" s="373" t="s">
        <v>16</v>
      </c>
      <c r="E1214" s="335" t="s">
        <v>16</v>
      </c>
      <c r="F1214" s="337" t="s">
        <v>16</v>
      </c>
    </row>
    <row r="1215" spans="1:6" ht="24" x14ac:dyDescent="0.25">
      <c r="A1215" s="334" t="s">
        <v>2049</v>
      </c>
      <c r="B1215" s="335">
        <v>46540.792999999998</v>
      </c>
      <c r="C1215" s="373">
        <v>3740.5819999999999</v>
      </c>
      <c r="D1215" s="373">
        <v>8609.3060000000005</v>
      </c>
      <c r="E1215" s="335">
        <v>34190.904999999999</v>
      </c>
      <c r="F1215" s="337" t="s">
        <v>1313</v>
      </c>
    </row>
    <row r="1216" spans="1:6" ht="36" x14ac:dyDescent="0.25">
      <c r="A1216" s="344" t="s">
        <v>2050</v>
      </c>
      <c r="B1216" s="335" t="s">
        <v>16</v>
      </c>
      <c r="C1216" s="373" t="s">
        <v>16</v>
      </c>
      <c r="D1216" s="373" t="s">
        <v>16</v>
      </c>
      <c r="E1216" s="335" t="s">
        <v>16</v>
      </c>
      <c r="F1216" s="337" t="s">
        <v>16</v>
      </c>
    </row>
    <row r="1217" spans="1:6" ht="24" x14ac:dyDescent="0.25">
      <c r="A1217" s="334" t="s">
        <v>2051</v>
      </c>
      <c r="B1217" s="335">
        <v>21443.580999999998</v>
      </c>
      <c r="C1217" s="373">
        <v>71.558999999999997</v>
      </c>
      <c r="D1217" s="373">
        <v>1570.5989999999999</v>
      </c>
      <c r="E1217" s="335">
        <v>19801.422999999999</v>
      </c>
      <c r="F1217" s="337" t="s">
        <v>1631</v>
      </c>
    </row>
    <row r="1218" spans="1:6" ht="36" x14ac:dyDescent="0.25">
      <c r="A1218" s="344" t="s">
        <v>2052</v>
      </c>
      <c r="B1218" s="335" t="s">
        <v>16</v>
      </c>
      <c r="C1218" s="373" t="s">
        <v>16</v>
      </c>
      <c r="D1218" s="373" t="s">
        <v>16</v>
      </c>
      <c r="E1218" s="335" t="s">
        <v>16</v>
      </c>
      <c r="F1218" s="337" t="s">
        <v>16</v>
      </c>
    </row>
    <row r="1219" spans="1:6" x14ac:dyDescent="0.25">
      <c r="A1219" s="334" t="s">
        <v>2053</v>
      </c>
      <c r="B1219" s="335">
        <v>15044.34</v>
      </c>
      <c r="C1219" s="373">
        <v>427.01299999999998</v>
      </c>
      <c r="D1219" s="373">
        <v>4809.3450000000003</v>
      </c>
      <c r="E1219" s="335">
        <v>9807.982</v>
      </c>
      <c r="F1219" s="337" t="s">
        <v>1313</v>
      </c>
    </row>
    <row r="1220" spans="1:6" ht="48" x14ac:dyDescent="0.25">
      <c r="A1220" s="344" t="s">
        <v>2054</v>
      </c>
      <c r="B1220" s="335" t="s">
        <v>16</v>
      </c>
      <c r="C1220" s="373" t="s">
        <v>16</v>
      </c>
      <c r="D1220" s="373" t="s">
        <v>16</v>
      </c>
      <c r="E1220" s="335" t="s">
        <v>16</v>
      </c>
      <c r="F1220" s="337" t="s">
        <v>16</v>
      </c>
    </row>
    <row r="1221" spans="1:6" x14ac:dyDescent="0.25">
      <c r="A1221" s="334" t="s">
        <v>1997</v>
      </c>
      <c r="B1221" s="335">
        <v>46403.858999999997</v>
      </c>
      <c r="C1221" s="373">
        <v>5003.7460000000001</v>
      </c>
      <c r="D1221" s="373">
        <v>6623.0690000000004</v>
      </c>
      <c r="E1221" s="335">
        <v>34777.044000000002</v>
      </c>
      <c r="F1221" s="337" t="s">
        <v>1313</v>
      </c>
    </row>
    <row r="1222" spans="1:6" ht="36" x14ac:dyDescent="0.25">
      <c r="A1222" s="344" t="s">
        <v>2055</v>
      </c>
      <c r="B1222" s="335" t="s">
        <v>16</v>
      </c>
      <c r="C1222" s="373" t="s">
        <v>16</v>
      </c>
      <c r="D1222" s="373" t="s">
        <v>16</v>
      </c>
      <c r="E1222" s="335" t="s">
        <v>16</v>
      </c>
      <c r="F1222" s="337" t="s">
        <v>16</v>
      </c>
    </row>
    <row r="1223" spans="1:6" x14ac:dyDescent="0.25">
      <c r="A1223" s="334" t="s">
        <v>2056</v>
      </c>
      <c r="B1223" s="335">
        <v>1366.9</v>
      </c>
      <c r="C1223" s="373">
        <v>171.9</v>
      </c>
      <c r="D1223" s="373">
        <v>192</v>
      </c>
      <c r="E1223" s="335">
        <v>1003</v>
      </c>
      <c r="F1223" s="337" t="s">
        <v>1313</v>
      </c>
    </row>
    <row r="1224" spans="1:6" x14ac:dyDescent="0.25">
      <c r="A1224" s="334" t="s">
        <v>2057</v>
      </c>
      <c r="B1224" s="335">
        <v>190092.36199999999</v>
      </c>
      <c r="C1224" s="373">
        <v>14390.957</v>
      </c>
      <c r="D1224" s="373">
        <v>28387.058000000001</v>
      </c>
      <c r="E1224" s="335">
        <v>147314.34700000001</v>
      </c>
      <c r="F1224" s="337" t="s">
        <v>1313</v>
      </c>
    </row>
    <row r="1225" spans="1:6" ht="24" x14ac:dyDescent="0.25">
      <c r="A1225" s="344" t="s">
        <v>2058</v>
      </c>
      <c r="B1225" s="335" t="s">
        <v>16</v>
      </c>
      <c r="C1225" s="335" t="s">
        <v>16</v>
      </c>
      <c r="D1225" s="335" t="s">
        <v>16</v>
      </c>
      <c r="E1225" s="335" t="s">
        <v>16</v>
      </c>
      <c r="F1225" s="337" t="s">
        <v>16</v>
      </c>
    </row>
    <row r="1226" spans="1:6" ht="24" x14ac:dyDescent="0.25">
      <c r="A1226" s="334" t="s">
        <v>1260</v>
      </c>
      <c r="B1226" s="335">
        <v>211.58</v>
      </c>
      <c r="C1226" s="335">
        <v>62.712000000000003</v>
      </c>
      <c r="D1226" s="335">
        <v>14.865</v>
      </c>
      <c r="E1226" s="335">
        <v>134.00299999999999</v>
      </c>
      <c r="F1226" s="337" t="s">
        <v>1340</v>
      </c>
    </row>
    <row r="1227" spans="1:6" ht="60" x14ac:dyDescent="0.25">
      <c r="A1227" s="344" t="s">
        <v>2059</v>
      </c>
      <c r="B1227" s="345" t="s">
        <v>16</v>
      </c>
      <c r="C1227" s="345" t="s">
        <v>16</v>
      </c>
      <c r="D1227" s="345" t="s">
        <v>16</v>
      </c>
      <c r="E1227" s="345" t="s">
        <v>16</v>
      </c>
      <c r="F1227" s="347" t="s">
        <v>16</v>
      </c>
    </row>
    <row r="1228" spans="1:6" ht="15.75" thickBot="1" x14ac:dyDescent="0.3">
      <c r="A1228" s="338" t="s">
        <v>452</v>
      </c>
      <c r="B1228" s="399">
        <v>1565479.8489999995</v>
      </c>
      <c r="C1228" s="399">
        <v>195942.117</v>
      </c>
      <c r="D1228" s="399">
        <v>313634.64899999992</v>
      </c>
      <c r="E1228" s="399">
        <v>1055903.0829999999</v>
      </c>
      <c r="F1228" s="341" t="s">
        <v>16</v>
      </c>
    </row>
    <row r="1229" spans="1:6" ht="15.75" thickBot="1" x14ac:dyDescent="0.3">
      <c r="A1229" s="348" t="s">
        <v>2060</v>
      </c>
      <c r="B1229" s="404">
        <v>1583295.7199999995</v>
      </c>
      <c r="C1229" s="404">
        <v>195942.117</v>
      </c>
      <c r="D1229" s="404">
        <v>316565.66099999991</v>
      </c>
      <c r="E1229" s="404">
        <v>1070787.942</v>
      </c>
      <c r="F1229" s="351" t="s">
        <v>16</v>
      </c>
    </row>
    <row r="1230" spans="1:6" x14ac:dyDescent="0.25">
      <c r="A1230" s="406" t="s">
        <v>1998</v>
      </c>
      <c r="B1230" s="406"/>
      <c r="C1230" s="406"/>
      <c r="D1230" s="406"/>
      <c r="E1230" s="406"/>
      <c r="F1230" s="406"/>
    </row>
    <row r="1231" spans="1:6" x14ac:dyDescent="0.25">
      <c r="A1231" s="396" t="s">
        <v>16</v>
      </c>
      <c r="B1231" s="396"/>
      <c r="C1231" s="396"/>
      <c r="D1231" s="396"/>
      <c r="E1231" s="396"/>
      <c r="F1231" s="396"/>
    </row>
    <row r="1232" spans="1:6" x14ac:dyDescent="0.25">
      <c r="A1232" s="397" t="s">
        <v>458</v>
      </c>
      <c r="B1232" s="450"/>
      <c r="C1232" s="450"/>
      <c r="D1232" s="450"/>
      <c r="E1232"/>
    </row>
    <row r="1233" spans="1:6" x14ac:dyDescent="0.25">
      <c r="A1233" s="407" t="s">
        <v>16</v>
      </c>
      <c r="B1233" s="462" t="s">
        <v>17</v>
      </c>
      <c r="C1233" s="331" t="s">
        <v>18</v>
      </c>
      <c r="D1233" s="331" t="s">
        <v>583</v>
      </c>
      <c r="E1233"/>
    </row>
    <row r="1234" spans="1:6" x14ac:dyDescent="0.25">
      <c r="A1234" s="421" t="s">
        <v>1990</v>
      </c>
      <c r="B1234" s="389">
        <v>1499.0540000000001</v>
      </c>
      <c r="C1234" s="389">
        <v>1499.0540000000001</v>
      </c>
      <c r="D1234" s="389" t="s">
        <v>827</v>
      </c>
      <c r="E1234"/>
    </row>
    <row r="1235" spans="1:6" x14ac:dyDescent="0.25">
      <c r="A1235" s="421" t="s">
        <v>1996</v>
      </c>
      <c r="B1235" s="389">
        <v>6517.723</v>
      </c>
      <c r="C1235" s="389">
        <v>6517.723</v>
      </c>
      <c r="D1235" s="389" t="s">
        <v>827</v>
      </c>
      <c r="E1235"/>
    </row>
    <row r="1236" spans="1:6" ht="24" x14ac:dyDescent="0.25">
      <c r="A1236" s="421" t="s">
        <v>2047</v>
      </c>
      <c r="B1236" s="389">
        <v>1854.039</v>
      </c>
      <c r="C1236" s="389">
        <v>1854.039</v>
      </c>
      <c r="D1236" s="389" t="s">
        <v>827</v>
      </c>
      <c r="E1236"/>
    </row>
    <row r="1237" spans="1:6" ht="24" x14ac:dyDescent="0.25">
      <c r="A1237" s="421" t="s">
        <v>2049</v>
      </c>
      <c r="B1237" s="389">
        <v>1355.7929999999999</v>
      </c>
      <c r="C1237" s="389">
        <v>1355.7929999999999</v>
      </c>
      <c r="D1237" s="389" t="s">
        <v>827</v>
      </c>
      <c r="E1237"/>
    </row>
    <row r="1238" spans="1:6" x14ac:dyDescent="0.25">
      <c r="A1238" s="472" t="s">
        <v>2057</v>
      </c>
      <c r="B1238" s="457">
        <v>15996.861999999999</v>
      </c>
      <c r="C1238" s="457">
        <v>15996.861999999999</v>
      </c>
      <c r="D1238" s="457" t="s">
        <v>827</v>
      </c>
      <c r="E1238"/>
    </row>
    <row r="1239" spans="1:6" ht="24" x14ac:dyDescent="0.25">
      <c r="A1239" s="409" t="s">
        <v>1260</v>
      </c>
      <c r="B1239" s="358">
        <v>3863.1410000000001</v>
      </c>
      <c r="C1239" s="358">
        <v>3863.1410000000001</v>
      </c>
      <c r="D1239" s="358" t="s">
        <v>827</v>
      </c>
      <c r="E1239"/>
    </row>
    <row r="1240" spans="1:6" x14ac:dyDescent="0.25">
      <c r="A1240" s="463" t="s">
        <v>1998</v>
      </c>
      <c r="B1240" s="463"/>
      <c r="C1240" s="463"/>
      <c r="D1240" s="464" t="s">
        <v>1425</v>
      </c>
      <c r="E1240"/>
    </row>
    <row r="1244" spans="1:6" ht="18.75" x14ac:dyDescent="0.3">
      <c r="A1244" s="418" t="s">
        <v>2061</v>
      </c>
      <c r="B1244" s="396"/>
      <c r="C1244" s="396"/>
      <c r="D1244" s="396"/>
      <c r="E1244" s="396"/>
      <c r="F1244" s="396"/>
    </row>
    <row r="1245" spans="1:6" x14ac:dyDescent="0.25">
      <c r="A1245" s="397" t="s">
        <v>14</v>
      </c>
      <c r="B1245" s="397"/>
      <c r="C1245" s="397"/>
      <c r="D1245" s="397"/>
      <c r="E1245" s="397"/>
      <c r="F1245" s="397"/>
    </row>
    <row r="1246" spans="1:6" x14ac:dyDescent="0.25">
      <c r="A1246" s="398" t="s">
        <v>15</v>
      </c>
      <c r="B1246" s="398"/>
      <c r="C1246" s="398"/>
      <c r="D1246" s="398"/>
      <c r="E1246" s="398"/>
      <c r="F1246" s="398"/>
    </row>
    <row r="1247" spans="1:6" x14ac:dyDescent="0.25">
      <c r="A1247" s="330" t="s">
        <v>16</v>
      </c>
      <c r="B1247" s="331" t="s">
        <v>17</v>
      </c>
      <c r="C1247" s="331" t="s">
        <v>18</v>
      </c>
      <c r="D1247" s="331" t="s">
        <v>19</v>
      </c>
      <c r="E1247" s="331" t="s">
        <v>20</v>
      </c>
      <c r="F1247" s="333" t="s">
        <v>21</v>
      </c>
    </row>
    <row r="1248" spans="1:6" x14ac:dyDescent="0.25">
      <c r="A1248" s="334" t="s">
        <v>2062</v>
      </c>
      <c r="B1248" s="335">
        <v>1748.3320000000001</v>
      </c>
      <c r="C1248" s="335">
        <v>0</v>
      </c>
      <c r="D1248" s="335">
        <v>0</v>
      </c>
      <c r="E1248" s="335">
        <v>1748.3320000000001</v>
      </c>
      <c r="F1248" s="337" t="s">
        <v>1313</v>
      </c>
    </row>
    <row r="1249" spans="1:6" ht="24" x14ac:dyDescent="0.25">
      <c r="A1249" s="334" t="s">
        <v>2063</v>
      </c>
      <c r="B1249" s="335">
        <v>4440.0230000000001</v>
      </c>
      <c r="C1249" s="335">
        <v>0</v>
      </c>
      <c r="D1249" s="335">
        <v>233.99100000000001</v>
      </c>
      <c r="E1249" s="335">
        <v>4206.0320000000002</v>
      </c>
      <c r="F1249" s="337" t="s">
        <v>1313</v>
      </c>
    </row>
    <row r="1250" spans="1:6" x14ac:dyDescent="0.25">
      <c r="A1250" s="334" t="s">
        <v>2064</v>
      </c>
      <c r="B1250" s="335">
        <v>519.35400000000004</v>
      </c>
      <c r="C1250" s="335">
        <v>0</v>
      </c>
      <c r="D1250" s="335">
        <v>0</v>
      </c>
      <c r="E1250" s="335">
        <v>519.35400000000004</v>
      </c>
      <c r="F1250" s="337" t="s">
        <v>1313</v>
      </c>
    </row>
    <row r="1251" spans="1:6" x14ac:dyDescent="0.25">
      <c r="A1251" s="456" t="s">
        <v>2065</v>
      </c>
      <c r="B1251" s="457">
        <v>6157.2209999999995</v>
      </c>
      <c r="C1251" s="457">
        <v>0</v>
      </c>
      <c r="D1251" s="457">
        <v>0</v>
      </c>
      <c r="E1251" s="457">
        <v>6157.2209999999995</v>
      </c>
      <c r="F1251" s="470" t="s">
        <v>1313</v>
      </c>
    </row>
    <row r="1252" spans="1:6" ht="15.75" thickBot="1" x14ac:dyDescent="0.3">
      <c r="A1252" s="348" t="s">
        <v>197</v>
      </c>
      <c r="B1252" s="404">
        <v>12864.93</v>
      </c>
      <c r="C1252" s="404">
        <v>0</v>
      </c>
      <c r="D1252" s="404">
        <v>233.99100000000001</v>
      </c>
      <c r="E1252" s="404">
        <v>12630.939</v>
      </c>
      <c r="F1252" s="405" t="s">
        <v>16</v>
      </c>
    </row>
    <row r="1253" spans="1:6" ht="24" x14ac:dyDescent="0.25">
      <c r="A1253" s="401" t="s">
        <v>2066</v>
      </c>
      <c r="B1253" s="401"/>
      <c r="C1253" s="401"/>
      <c r="D1253" s="401"/>
      <c r="E1253" s="401"/>
      <c r="F1253" s="401"/>
    </row>
    <row r="1254" spans="1:6" x14ac:dyDescent="0.25">
      <c r="A1254" s="402" t="s">
        <v>16</v>
      </c>
      <c r="B1254" s="402"/>
      <c r="C1254" s="402"/>
      <c r="D1254" s="402"/>
      <c r="E1254" s="402"/>
      <c r="F1254" s="402"/>
    </row>
    <row r="1255" spans="1:6" x14ac:dyDescent="0.25">
      <c r="A1255" s="397" t="s">
        <v>1262</v>
      </c>
      <c r="B1255" s="397"/>
      <c r="C1255" s="397"/>
      <c r="D1255" s="397"/>
      <c r="E1255" s="397"/>
      <c r="F1255" s="397"/>
    </row>
    <row r="1256" spans="1:6" x14ac:dyDescent="0.25">
      <c r="A1256" s="398" t="s">
        <v>15</v>
      </c>
      <c r="B1256" s="398"/>
      <c r="C1256" s="398"/>
      <c r="D1256" s="398"/>
      <c r="E1256" s="398"/>
      <c r="F1256" s="398"/>
    </row>
    <row r="1257" spans="1:6" x14ac:dyDescent="0.25">
      <c r="A1257" s="330" t="s">
        <v>16</v>
      </c>
      <c r="B1257" s="331" t="s">
        <v>17</v>
      </c>
      <c r="C1257" s="331" t="s">
        <v>18</v>
      </c>
      <c r="D1257" s="331" t="s">
        <v>19</v>
      </c>
      <c r="E1257" s="331" t="s">
        <v>20</v>
      </c>
      <c r="F1257" s="333" t="s">
        <v>21</v>
      </c>
    </row>
    <row r="1258" spans="1:6" x14ac:dyDescent="0.25">
      <c r="A1258" s="473" t="s">
        <v>2067</v>
      </c>
      <c r="B1258" s="474">
        <v>1703.028</v>
      </c>
      <c r="C1258" s="474">
        <v>0</v>
      </c>
      <c r="D1258" s="474">
        <v>0</v>
      </c>
      <c r="E1258" s="474">
        <v>1703.028</v>
      </c>
      <c r="F1258" s="475" t="s">
        <v>1313</v>
      </c>
    </row>
    <row r="1259" spans="1:6" ht="24" x14ac:dyDescent="0.25">
      <c r="A1259" s="344" t="s">
        <v>2068</v>
      </c>
      <c r="B1259" s="474" t="s">
        <v>16</v>
      </c>
      <c r="C1259" s="474" t="s">
        <v>16</v>
      </c>
      <c r="D1259" s="474" t="s">
        <v>16</v>
      </c>
      <c r="E1259" s="474" t="s">
        <v>16</v>
      </c>
      <c r="F1259" s="475" t="s">
        <v>16</v>
      </c>
    </row>
    <row r="1260" spans="1:6" ht="24" x14ac:dyDescent="0.25">
      <c r="A1260" s="473" t="s">
        <v>2069</v>
      </c>
      <c r="B1260" s="474">
        <v>3426.5859999999998</v>
      </c>
      <c r="C1260" s="474">
        <v>348.39843000000002</v>
      </c>
      <c r="D1260" s="474">
        <v>2521.6950000000002</v>
      </c>
      <c r="E1260" s="474">
        <v>556.49257</v>
      </c>
      <c r="F1260" s="475" t="s">
        <v>637</v>
      </c>
    </row>
    <row r="1261" spans="1:6" ht="24" x14ac:dyDescent="0.25">
      <c r="A1261" s="344" t="s">
        <v>2070</v>
      </c>
      <c r="B1261" s="474" t="s">
        <v>16</v>
      </c>
      <c r="C1261" s="474" t="s">
        <v>16</v>
      </c>
      <c r="D1261" s="474" t="s">
        <v>16</v>
      </c>
      <c r="E1261" s="474" t="s">
        <v>16</v>
      </c>
      <c r="F1261" s="475" t="s">
        <v>16</v>
      </c>
    </row>
    <row r="1262" spans="1:6" ht="36" x14ac:dyDescent="0.25">
      <c r="A1262" s="473" t="s">
        <v>2071</v>
      </c>
      <c r="B1262" s="474">
        <v>13882.769</v>
      </c>
      <c r="C1262" s="474">
        <v>1203.3130000000001</v>
      </c>
      <c r="D1262" s="474">
        <v>1142.18</v>
      </c>
      <c r="E1262" s="474">
        <v>11537.276</v>
      </c>
      <c r="F1262" s="475" t="s">
        <v>1313</v>
      </c>
    </row>
    <row r="1263" spans="1:6" ht="24" x14ac:dyDescent="0.25">
      <c r="A1263" s="344" t="s">
        <v>2068</v>
      </c>
      <c r="B1263" s="474" t="s">
        <v>16</v>
      </c>
      <c r="C1263" s="474" t="s">
        <v>16</v>
      </c>
      <c r="D1263" s="474" t="s">
        <v>16</v>
      </c>
      <c r="E1263" s="474" t="s">
        <v>16</v>
      </c>
      <c r="F1263" s="475" t="s">
        <v>16</v>
      </c>
    </row>
    <row r="1264" spans="1:6" ht="24" x14ac:dyDescent="0.25">
      <c r="A1264" s="473" t="s">
        <v>2072</v>
      </c>
      <c r="B1264" s="474">
        <v>2609.1109999999999</v>
      </c>
      <c r="C1264" s="474">
        <v>0</v>
      </c>
      <c r="D1264" s="474">
        <v>51.15</v>
      </c>
      <c r="E1264" s="474">
        <v>2557.9609999999998</v>
      </c>
      <c r="F1264" s="475" t="s">
        <v>1290</v>
      </c>
    </row>
    <row r="1265" spans="1:6" ht="24" x14ac:dyDescent="0.25">
      <c r="A1265" s="344" t="s">
        <v>2070</v>
      </c>
      <c r="B1265" s="474" t="s">
        <v>16</v>
      </c>
      <c r="C1265" s="474" t="s">
        <v>16</v>
      </c>
      <c r="D1265" s="474" t="s">
        <v>16</v>
      </c>
      <c r="E1265" s="474" t="s">
        <v>16</v>
      </c>
      <c r="F1265" s="475" t="s">
        <v>16</v>
      </c>
    </row>
    <row r="1266" spans="1:6" ht="24" x14ac:dyDescent="0.25">
      <c r="A1266" s="473" t="s">
        <v>2073</v>
      </c>
      <c r="B1266" s="474">
        <v>248.607</v>
      </c>
      <c r="C1266" s="474">
        <v>55.26</v>
      </c>
      <c r="D1266" s="474">
        <v>193.34700000000001</v>
      </c>
      <c r="E1266" s="474">
        <v>0</v>
      </c>
      <c r="F1266" s="475" t="s">
        <v>1703</v>
      </c>
    </row>
    <row r="1267" spans="1:6" ht="36" x14ac:dyDescent="0.25">
      <c r="A1267" s="344" t="s">
        <v>2074</v>
      </c>
      <c r="B1267" s="474" t="s">
        <v>16</v>
      </c>
      <c r="C1267" s="474" t="s">
        <v>16</v>
      </c>
      <c r="D1267" s="474" t="s">
        <v>16</v>
      </c>
      <c r="E1267" s="474" t="s">
        <v>16</v>
      </c>
      <c r="F1267" s="475" t="s">
        <v>16</v>
      </c>
    </row>
    <row r="1268" spans="1:6" x14ac:dyDescent="0.25">
      <c r="A1268" s="473" t="s">
        <v>2075</v>
      </c>
      <c r="B1268" s="474">
        <v>5557.2489999999998</v>
      </c>
      <c r="C1268" s="474">
        <v>0</v>
      </c>
      <c r="D1268" s="474">
        <v>0</v>
      </c>
      <c r="E1268" s="474">
        <v>5557.2489999999998</v>
      </c>
      <c r="F1268" s="475" t="s">
        <v>1313</v>
      </c>
    </row>
    <row r="1269" spans="1:6" ht="24" x14ac:dyDescent="0.25">
      <c r="A1269" s="344" t="s">
        <v>2068</v>
      </c>
      <c r="B1269" s="474" t="s">
        <v>16</v>
      </c>
      <c r="C1269" s="474" t="s">
        <v>16</v>
      </c>
      <c r="D1269" s="474" t="s">
        <v>16</v>
      </c>
      <c r="E1269" s="474" t="s">
        <v>16</v>
      </c>
      <c r="F1269" s="475" t="s">
        <v>16</v>
      </c>
    </row>
    <row r="1270" spans="1:6" ht="24" x14ac:dyDescent="0.25">
      <c r="A1270" s="473" t="s">
        <v>2076</v>
      </c>
      <c r="B1270" s="474">
        <v>1879.77</v>
      </c>
      <c r="C1270" s="474">
        <v>430.54</v>
      </c>
      <c r="D1270" s="474">
        <v>336.91500000000002</v>
      </c>
      <c r="E1270" s="474">
        <v>1112.3150000000001</v>
      </c>
      <c r="F1270" s="475" t="s">
        <v>1313</v>
      </c>
    </row>
    <row r="1271" spans="1:6" ht="24" x14ac:dyDescent="0.25">
      <c r="A1271" s="344" t="s">
        <v>2068</v>
      </c>
      <c r="B1271" s="474" t="s">
        <v>16</v>
      </c>
      <c r="C1271" s="474" t="s">
        <v>16</v>
      </c>
      <c r="D1271" s="474" t="s">
        <v>16</v>
      </c>
      <c r="E1271" s="474" t="s">
        <v>16</v>
      </c>
      <c r="F1271" s="475" t="s">
        <v>16</v>
      </c>
    </row>
    <row r="1272" spans="1:6" x14ac:dyDescent="0.25">
      <c r="A1272" s="473" t="s">
        <v>2077</v>
      </c>
      <c r="B1272" s="474">
        <v>7159.4979999999996</v>
      </c>
      <c r="C1272" s="474">
        <v>1511.5450000000001</v>
      </c>
      <c r="D1272" s="474">
        <v>0</v>
      </c>
      <c r="E1272" s="474">
        <v>5647.9530000000004</v>
      </c>
      <c r="F1272" s="475" t="s">
        <v>1313</v>
      </c>
    </row>
    <row r="1273" spans="1:6" ht="24" x14ac:dyDescent="0.25">
      <c r="A1273" s="344" t="s">
        <v>2068</v>
      </c>
      <c r="B1273" s="474" t="s">
        <v>16</v>
      </c>
      <c r="C1273" s="474" t="s">
        <v>16</v>
      </c>
      <c r="D1273" s="474" t="s">
        <v>16</v>
      </c>
      <c r="E1273" s="474" t="s">
        <v>16</v>
      </c>
      <c r="F1273" s="475" t="s">
        <v>16</v>
      </c>
    </row>
    <row r="1274" spans="1:6" ht="24" x14ac:dyDescent="0.25">
      <c r="A1274" s="473" t="s">
        <v>2078</v>
      </c>
      <c r="B1274" s="474">
        <v>4867.5940000000001</v>
      </c>
      <c r="C1274" s="474">
        <v>69.944999999999993</v>
      </c>
      <c r="D1274" s="474">
        <v>0</v>
      </c>
      <c r="E1274" s="474">
        <v>4797.6490000000003</v>
      </c>
      <c r="F1274" s="475" t="s">
        <v>1313</v>
      </c>
    </row>
    <row r="1275" spans="1:6" ht="24" x14ac:dyDescent="0.25">
      <c r="A1275" s="344" t="s">
        <v>2070</v>
      </c>
      <c r="B1275" s="474" t="s">
        <v>16</v>
      </c>
      <c r="C1275" s="474" t="s">
        <v>16</v>
      </c>
      <c r="D1275" s="474" t="s">
        <v>16</v>
      </c>
      <c r="E1275" s="474" t="s">
        <v>16</v>
      </c>
      <c r="F1275" s="475" t="s">
        <v>16</v>
      </c>
    </row>
    <row r="1276" spans="1:6" ht="24" x14ac:dyDescent="0.25">
      <c r="A1276" s="473" t="s">
        <v>2079</v>
      </c>
      <c r="B1276" s="474">
        <v>1673.0709999999999</v>
      </c>
      <c r="C1276" s="474">
        <v>0</v>
      </c>
      <c r="D1276" s="474">
        <v>0</v>
      </c>
      <c r="E1276" s="474">
        <v>1673.0709999999999</v>
      </c>
      <c r="F1276" s="475" t="s">
        <v>1313</v>
      </c>
    </row>
    <row r="1277" spans="1:6" ht="24" x14ac:dyDescent="0.25">
      <c r="A1277" s="344" t="s">
        <v>2068</v>
      </c>
      <c r="B1277" s="474" t="s">
        <v>16</v>
      </c>
      <c r="C1277" s="474" t="s">
        <v>16</v>
      </c>
      <c r="D1277" s="474" t="s">
        <v>16</v>
      </c>
      <c r="E1277" s="474" t="s">
        <v>16</v>
      </c>
      <c r="F1277" s="475" t="s">
        <v>16</v>
      </c>
    </row>
    <row r="1278" spans="1:6" x14ac:dyDescent="0.25">
      <c r="A1278" s="473" t="s">
        <v>2080</v>
      </c>
      <c r="B1278" s="474">
        <v>4822.6850000000004</v>
      </c>
      <c r="C1278" s="474">
        <v>215.32456999999999</v>
      </c>
      <c r="D1278" s="474">
        <v>51.15</v>
      </c>
      <c r="E1278" s="474">
        <v>4556.2104300000001</v>
      </c>
      <c r="F1278" s="475" t="s">
        <v>1313</v>
      </c>
    </row>
    <row r="1279" spans="1:6" ht="24" x14ac:dyDescent="0.25">
      <c r="A1279" s="344" t="s">
        <v>2070</v>
      </c>
      <c r="B1279" s="474" t="s">
        <v>16</v>
      </c>
      <c r="C1279" s="474" t="s">
        <v>16</v>
      </c>
      <c r="D1279" s="474" t="s">
        <v>16</v>
      </c>
      <c r="E1279" s="474" t="s">
        <v>16</v>
      </c>
      <c r="F1279" s="475" t="s">
        <v>16</v>
      </c>
    </row>
    <row r="1280" spans="1:6" ht="24" x14ac:dyDescent="0.25">
      <c r="A1280" s="473" t="s">
        <v>2081</v>
      </c>
      <c r="B1280" s="474">
        <v>37432.962</v>
      </c>
      <c r="C1280" s="474">
        <v>35595.29</v>
      </c>
      <c r="D1280" s="474">
        <v>1392.3030000000001</v>
      </c>
      <c r="E1280" s="474">
        <v>445.36900000000003</v>
      </c>
      <c r="F1280" s="475" t="s">
        <v>1313</v>
      </c>
    </row>
    <row r="1281" spans="1:6" ht="48" x14ac:dyDescent="0.25">
      <c r="A1281" s="344" t="s">
        <v>2082</v>
      </c>
      <c r="B1281" s="474" t="s">
        <v>16</v>
      </c>
      <c r="C1281" s="474" t="s">
        <v>16</v>
      </c>
      <c r="D1281" s="474" t="s">
        <v>16</v>
      </c>
      <c r="E1281" s="474" t="s">
        <v>16</v>
      </c>
      <c r="F1281" s="475" t="s">
        <v>16</v>
      </c>
    </row>
    <row r="1282" spans="1:6" ht="24" x14ac:dyDescent="0.25">
      <c r="A1282" s="473" t="s">
        <v>2083</v>
      </c>
      <c r="B1282" s="474">
        <v>3854.239</v>
      </c>
      <c r="C1282" s="474">
        <v>190.256</v>
      </c>
      <c r="D1282" s="474">
        <v>61.38</v>
      </c>
      <c r="E1282" s="474">
        <v>3602.6030000000001</v>
      </c>
      <c r="F1282" s="475" t="s">
        <v>1290</v>
      </c>
    </row>
    <row r="1283" spans="1:6" ht="48" x14ac:dyDescent="0.25">
      <c r="A1283" s="344" t="s">
        <v>2084</v>
      </c>
      <c r="B1283" s="474" t="s">
        <v>16</v>
      </c>
      <c r="C1283" s="474" t="s">
        <v>16</v>
      </c>
      <c r="D1283" s="474" t="s">
        <v>16</v>
      </c>
      <c r="E1283" s="474" t="s">
        <v>16</v>
      </c>
      <c r="F1283" s="475" t="s">
        <v>16</v>
      </c>
    </row>
    <row r="1284" spans="1:6" x14ac:dyDescent="0.25">
      <c r="A1284" s="473" t="s">
        <v>2085</v>
      </c>
      <c r="B1284" s="474">
        <v>111.07599999999999</v>
      </c>
      <c r="C1284" s="474">
        <v>111.07599999999999</v>
      </c>
      <c r="D1284" s="474">
        <v>0</v>
      </c>
      <c r="E1284" s="474">
        <v>0</v>
      </c>
      <c r="F1284" s="475" t="s">
        <v>1703</v>
      </c>
    </row>
    <row r="1285" spans="1:6" ht="24" x14ac:dyDescent="0.25">
      <c r="A1285" s="344" t="s">
        <v>2086</v>
      </c>
      <c r="B1285" s="474" t="s">
        <v>16</v>
      </c>
      <c r="C1285" s="474" t="s">
        <v>16</v>
      </c>
      <c r="D1285" s="474" t="s">
        <v>16</v>
      </c>
      <c r="E1285" s="474" t="s">
        <v>16</v>
      </c>
      <c r="F1285" s="475" t="s">
        <v>16</v>
      </c>
    </row>
    <row r="1286" spans="1:6" ht="24" x14ac:dyDescent="0.25">
      <c r="A1286" s="473" t="s">
        <v>2087</v>
      </c>
      <c r="B1286" s="474">
        <v>8458.616</v>
      </c>
      <c r="C1286" s="474">
        <v>1076.934</v>
      </c>
      <c r="D1286" s="474">
        <v>664.95</v>
      </c>
      <c r="E1286" s="474">
        <v>6716.732</v>
      </c>
      <c r="F1286" s="475" t="s">
        <v>1313</v>
      </c>
    </row>
    <row r="1287" spans="1:6" ht="24" x14ac:dyDescent="0.25">
      <c r="A1287" s="344" t="s">
        <v>2070</v>
      </c>
      <c r="B1287" s="474" t="s">
        <v>16</v>
      </c>
      <c r="C1287" s="474" t="s">
        <v>16</v>
      </c>
      <c r="D1287" s="474" t="s">
        <v>16</v>
      </c>
      <c r="E1287" s="474" t="s">
        <v>16</v>
      </c>
      <c r="F1287" s="475" t="s">
        <v>16</v>
      </c>
    </row>
    <row r="1288" spans="1:6" ht="24" x14ac:dyDescent="0.25">
      <c r="A1288" s="473" t="s">
        <v>2088</v>
      </c>
      <c r="B1288" s="474">
        <v>2898.9250000000002</v>
      </c>
      <c r="C1288" s="474">
        <v>59.817</v>
      </c>
      <c r="D1288" s="474">
        <v>255.75</v>
      </c>
      <c r="E1288" s="474">
        <v>2583.3580000000002</v>
      </c>
      <c r="F1288" s="475" t="s">
        <v>1313</v>
      </c>
    </row>
    <row r="1289" spans="1:6" ht="24" x14ac:dyDescent="0.25">
      <c r="A1289" s="344" t="s">
        <v>2068</v>
      </c>
      <c r="B1289" s="474" t="s">
        <v>16</v>
      </c>
      <c r="C1289" s="474" t="s">
        <v>16</v>
      </c>
      <c r="D1289" s="474" t="s">
        <v>16</v>
      </c>
      <c r="E1289" s="474" t="s">
        <v>16</v>
      </c>
      <c r="F1289" s="475" t="s">
        <v>16</v>
      </c>
    </row>
    <row r="1290" spans="1:6" ht="24" x14ac:dyDescent="0.25">
      <c r="A1290" s="473" t="s">
        <v>2089</v>
      </c>
      <c r="B1290" s="474">
        <v>1037.8030000000001</v>
      </c>
      <c r="C1290" s="474">
        <v>129.28899999999999</v>
      </c>
      <c r="D1290" s="474">
        <v>81.84</v>
      </c>
      <c r="E1290" s="474">
        <v>826.67399999999998</v>
      </c>
      <c r="F1290" s="475" t="s">
        <v>1313</v>
      </c>
    </row>
    <row r="1291" spans="1:6" ht="24" x14ac:dyDescent="0.25">
      <c r="A1291" s="344" t="s">
        <v>2068</v>
      </c>
      <c r="B1291" s="474" t="s">
        <v>16</v>
      </c>
      <c r="C1291" s="474" t="s">
        <v>16</v>
      </c>
      <c r="D1291" s="474" t="s">
        <v>16</v>
      </c>
      <c r="E1291" s="474" t="s">
        <v>16</v>
      </c>
      <c r="F1291" s="475" t="s">
        <v>16</v>
      </c>
    </row>
    <row r="1292" spans="1:6" x14ac:dyDescent="0.25">
      <c r="A1292" s="473" t="s">
        <v>2090</v>
      </c>
      <c r="B1292" s="474">
        <v>15667.869000000001</v>
      </c>
      <c r="C1292" s="474">
        <v>3856.7910000000002</v>
      </c>
      <c r="D1292" s="474">
        <v>4514.4459999999999</v>
      </c>
      <c r="E1292" s="474">
        <v>7296.6319999999996</v>
      </c>
      <c r="F1292" s="475" t="s">
        <v>1169</v>
      </c>
    </row>
    <row r="1293" spans="1:6" ht="60" x14ac:dyDescent="0.25">
      <c r="A1293" s="344" t="s">
        <v>2091</v>
      </c>
      <c r="B1293" s="474" t="s">
        <v>16</v>
      </c>
      <c r="C1293" s="474" t="s">
        <v>16</v>
      </c>
      <c r="D1293" s="474" t="s">
        <v>16</v>
      </c>
      <c r="E1293" s="474" t="s">
        <v>16</v>
      </c>
      <c r="F1293" s="475" t="s">
        <v>16</v>
      </c>
    </row>
    <row r="1294" spans="1:6" ht="24" x14ac:dyDescent="0.25">
      <c r="A1294" s="473" t="s">
        <v>2092</v>
      </c>
      <c r="B1294" s="474">
        <v>2530.4969999999998</v>
      </c>
      <c r="C1294" s="474">
        <v>62.274000000000001</v>
      </c>
      <c r="D1294" s="474">
        <v>206.64599999999999</v>
      </c>
      <c r="E1294" s="474">
        <v>2261.5770000000002</v>
      </c>
      <c r="F1294" s="475" t="s">
        <v>1313</v>
      </c>
    </row>
    <row r="1295" spans="1:6" ht="24" x14ac:dyDescent="0.25">
      <c r="A1295" s="344" t="s">
        <v>2068</v>
      </c>
      <c r="B1295" s="474" t="s">
        <v>16</v>
      </c>
      <c r="C1295" s="474" t="s">
        <v>16</v>
      </c>
      <c r="D1295" s="474" t="s">
        <v>16</v>
      </c>
      <c r="E1295" s="474" t="s">
        <v>16</v>
      </c>
      <c r="F1295" s="475" t="s">
        <v>16</v>
      </c>
    </row>
    <row r="1296" spans="1:6" ht="24" x14ac:dyDescent="0.25">
      <c r="A1296" s="473" t="s">
        <v>2093</v>
      </c>
      <c r="B1296" s="474">
        <v>594.42499999999995</v>
      </c>
      <c r="C1296" s="474">
        <v>1.0009999999999999</v>
      </c>
      <c r="D1296" s="474">
        <v>0</v>
      </c>
      <c r="E1296" s="474">
        <v>593.42399999999998</v>
      </c>
      <c r="F1296" s="475" t="s">
        <v>1313</v>
      </c>
    </row>
    <row r="1297" spans="1:6" ht="24" x14ac:dyDescent="0.25">
      <c r="A1297" s="344" t="s">
        <v>2070</v>
      </c>
      <c r="B1297" s="474" t="s">
        <v>16</v>
      </c>
      <c r="C1297" s="474" t="s">
        <v>16</v>
      </c>
      <c r="D1297" s="474" t="s">
        <v>16</v>
      </c>
      <c r="E1297" s="474" t="s">
        <v>16</v>
      </c>
      <c r="F1297" s="475" t="s">
        <v>16</v>
      </c>
    </row>
    <row r="1298" spans="1:6" ht="24" x14ac:dyDescent="0.25">
      <c r="A1298" s="473" t="s">
        <v>2094</v>
      </c>
      <c r="B1298" s="474">
        <v>14822.805</v>
      </c>
      <c r="C1298" s="474">
        <v>299.19200000000001</v>
      </c>
      <c r="D1298" s="474">
        <v>511.5</v>
      </c>
      <c r="E1298" s="474">
        <v>14012.112999999999</v>
      </c>
      <c r="F1298" s="475" t="s">
        <v>1313</v>
      </c>
    </row>
    <row r="1299" spans="1:6" ht="24" x14ac:dyDescent="0.25">
      <c r="A1299" s="344" t="s">
        <v>2070</v>
      </c>
      <c r="B1299" s="474" t="s">
        <v>16</v>
      </c>
      <c r="C1299" s="474" t="s">
        <v>16</v>
      </c>
      <c r="D1299" s="474" t="s">
        <v>16</v>
      </c>
      <c r="E1299" s="474" t="s">
        <v>16</v>
      </c>
      <c r="F1299" s="475" t="s">
        <v>16</v>
      </c>
    </row>
    <row r="1300" spans="1:6" ht="36" x14ac:dyDescent="0.25">
      <c r="A1300" s="473" t="s">
        <v>2095</v>
      </c>
      <c r="B1300" s="474">
        <v>10790.040999999999</v>
      </c>
      <c r="C1300" s="474">
        <v>1823.9590000000001</v>
      </c>
      <c r="D1300" s="474">
        <v>878.75699999999995</v>
      </c>
      <c r="E1300" s="474">
        <v>8087.3249999999998</v>
      </c>
      <c r="F1300" s="475" t="s">
        <v>1313</v>
      </c>
    </row>
    <row r="1301" spans="1:6" ht="24" x14ac:dyDescent="0.25">
      <c r="A1301" s="344" t="s">
        <v>2070</v>
      </c>
      <c r="B1301" s="474" t="s">
        <v>16</v>
      </c>
      <c r="C1301" s="474" t="s">
        <v>16</v>
      </c>
      <c r="D1301" s="474" t="s">
        <v>16</v>
      </c>
      <c r="E1301" s="474" t="s">
        <v>16</v>
      </c>
      <c r="F1301" s="475" t="s">
        <v>16</v>
      </c>
    </row>
    <row r="1302" spans="1:6" ht="24" x14ac:dyDescent="0.25">
      <c r="A1302" s="473" t="s">
        <v>2096</v>
      </c>
      <c r="B1302" s="474">
        <v>372.74700000000001</v>
      </c>
      <c r="C1302" s="474">
        <v>31.831</v>
      </c>
      <c r="D1302" s="474">
        <v>30.710050800000001</v>
      </c>
      <c r="E1302" s="474">
        <v>310.20594920000002</v>
      </c>
      <c r="F1302" s="475" t="s">
        <v>1313</v>
      </c>
    </row>
    <row r="1303" spans="1:6" ht="24" x14ac:dyDescent="0.25">
      <c r="A1303" s="344" t="s">
        <v>2068</v>
      </c>
      <c r="B1303" s="474" t="s">
        <v>16</v>
      </c>
      <c r="C1303" s="474" t="s">
        <v>16</v>
      </c>
      <c r="D1303" s="474" t="s">
        <v>16</v>
      </c>
      <c r="E1303" s="474" t="s">
        <v>16</v>
      </c>
      <c r="F1303" s="475" t="s">
        <v>16</v>
      </c>
    </row>
    <row r="1304" spans="1:6" x14ac:dyDescent="0.25">
      <c r="A1304" s="473" t="s">
        <v>2097</v>
      </c>
      <c r="B1304" s="474">
        <v>2505.4450000000002</v>
      </c>
      <c r="C1304" s="474">
        <v>0</v>
      </c>
      <c r="D1304" s="474">
        <v>0</v>
      </c>
      <c r="E1304" s="474">
        <v>2505.4450000000002</v>
      </c>
      <c r="F1304" s="475" t="s">
        <v>1313</v>
      </c>
    </row>
    <row r="1305" spans="1:6" ht="24" x14ac:dyDescent="0.25">
      <c r="A1305" s="344" t="s">
        <v>2068</v>
      </c>
      <c r="B1305" s="474" t="s">
        <v>16</v>
      </c>
      <c r="C1305" s="474" t="s">
        <v>16</v>
      </c>
      <c r="D1305" s="474" t="s">
        <v>16</v>
      </c>
      <c r="E1305" s="474" t="s">
        <v>16</v>
      </c>
      <c r="F1305" s="475" t="s">
        <v>16</v>
      </c>
    </row>
    <row r="1306" spans="1:6" ht="24" x14ac:dyDescent="0.25">
      <c r="A1306" s="473" t="s">
        <v>2098</v>
      </c>
      <c r="B1306" s="474">
        <v>1228.1610000000001</v>
      </c>
      <c r="C1306" s="474">
        <v>39.049689999999998</v>
      </c>
      <c r="D1306" s="474">
        <v>51.15</v>
      </c>
      <c r="E1306" s="474">
        <v>1137.9613099999999</v>
      </c>
      <c r="F1306" s="475" t="s">
        <v>1313</v>
      </c>
    </row>
    <row r="1307" spans="1:6" ht="24" x14ac:dyDescent="0.25">
      <c r="A1307" s="344" t="s">
        <v>2070</v>
      </c>
      <c r="B1307" s="474" t="s">
        <v>16</v>
      </c>
      <c r="C1307" s="474" t="s">
        <v>16</v>
      </c>
      <c r="D1307" s="474" t="s">
        <v>16</v>
      </c>
      <c r="E1307" s="474" t="s">
        <v>16</v>
      </c>
      <c r="F1307" s="475" t="s">
        <v>16</v>
      </c>
    </row>
    <row r="1308" spans="1:6" x14ac:dyDescent="0.25">
      <c r="A1308" s="473" t="s">
        <v>2099</v>
      </c>
      <c r="B1308" s="474">
        <v>2734.83</v>
      </c>
      <c r="C1308" s="474">
        <v>192.29300000000001</v>
      </c>
      <c r="D1308" s="474">
        <v>51.15</v>
      </c>
      <c r="E1308" s="474">
        <v>2491.3870000000002</v>
      </c>
      <c r="F1308" s="475" t="s">
        <v>1313</v>
      </c>
    </row>
    <row r="1309" spans="1:6" ht="24" x14ac:dyDescent="0.25">
      <c r="A1309" s="344" t="s">
        <v>2070</v>
      </c>
      <c r="B1309" s="474" t="s">
        <v>16</v>
      </c>
      <c r="C1309" s="474" t="s">
        <v>16</v>
      </c>
      <c r="D1309" s="474" t="s">
        <v>16</v>
      </c>
      <c r="E1309" s="474" t="s">
        <v>16</v>
      </c>
      <c r="F1309" s="475" t="s">
        <v>16</v>
      </c>
    </row>
    <row r="1310" spans="1:6" ht="24" x14ac:dyDescent="0.25">
      <c r="A1310" s="473" t="s">
        <v>2100</v>
      </c>
      <c r="B1310" s="474">
        <v>2267.9140000000002</v>
      </c>
      <c r="C1310" s="474">
        <v>0</v>
      </c>
      <c r="D1310" s="474">
        <v>0</v>
      </c>
      <c r="E1310" s="474">
        <v>2267.9140000000002</v>
      </c>
      <c r="F1310" s="475" t="s">
        <v>1313</v>
      </c>
    </row>
    <row r="1311" spans="1:6" ht="24" x14ac:dyDescent="0.25">
      <c r="A1311" s="344" t="s">
        <v>2068</v>
      </c>
      <c r="B1311" s="474" t="s">
        <v>16</v>
      </c>
      <c r="C1311" s="474" t="s">
        <v>16</v>
      </c>
      <c r="D1311" s="474" t="s">
        <v>16</v>
      </c>
      <c r="E1311" s="474" t="s">
        <v>16</v>
      </c>
      <c r="F1311" s="475" t="s">
        <v>16</v>
      </c>
    </row>
    <row r="1312" spans="1:6" ht="24" x14ac:dyDescent="0.25">
      <c r="A1312" s="473" t="s">
        <v>2101</v>
      </c>
      <c r="B1312" s="474">
        <v>10682.941999999999</v>
      </c>
      <c r="C1312" s="474">
        <v>994.78634</v>
      </c>
      <c r="D1312" s="474">
        <v>2762.1</v>
      </c>
      <c r="E1312" s="474">
        <v>6926.05566</v>
      </c>
      <c r="F1312" s="475" t="s">
        <v>637</v>
      </c>
    </row>
    <row r="1313" spans="1:6" ht="24" x14ac:dyDescent="0.25">
      <c r="A1313" s="344" t="s">
        <v>2102</v>
      </c>
      <c r="B1313" s="474" t="s">
        <v>16</v>
      </c>
      <c r="C1313" s="474" t="s">
        <v>16</v>
      </c>
      <c r="D1313" s="474" t="s">
        <v>16</v>
      </c>
      <c r="E1313" s="474" t="s">
        <v>16</v>
      </c>
      <c r="F1313" s="475" t="s">
        <v>16</v>
      </c>
    </row>
    <row r="1314" spans="1:6" ht="24" x14ac:dyDescent="0.25">
      <c r="A1314" s="473" t="s">
        <v>2103</v>
      </c>
      <c r="B1314" s="474">
        <v>1066.9590000000001</v>
      </c>
      <c r="C1314" s="474">
        <v>50</v>
      </c>
      <c r="D1314" s="474">
        <v>102.3</v>
      </c>
      <c r="E1314" s="474">
        <v>914.65899999999999</v>
      </c>
      <c r="F1314" s="475" t="s">
        <v>2104</v>
      </c>
    </row>
    <row r="1315" spans="1:6" ht="24" x14ac:dyDescent="0.25">
      <c r="A1315" s="344" t="s">
        <v>2105</v>
      </c>
      <c r="B1315" s="474" t="s">
        <v>16</v>
      </c>
      <c r="C1315" s="474" t="s">
        <v>16</v>
      </c>
      <c r="D1315" s="474" t="s">
        <v>16</v>
      </c>
      <c r="E1315" s="474" t="s">
        <v>16</v>
      </c>
      <c r="F1315" s="475" t="s">
        <v>16</v>
      </c>
    </row>
    <row r="1316" spans="1:6" x14ac:dyDescent="0.25">
      <c r="A1316" s="473" t="s">
        <v>2064</v>
      </c>
      <c r="B1316" s="474">
        <v>5821.3580000000002</v>
      </c>
      <c r="C1316" s="474">
        <v>0</v>
      </c>
      <c r="D1316" s="474">
        <v>0</v>
      </c>
      <c r="E1316" s="474">
        <v>5821.3580000000002</v>
      </c>
      <c r="F1316" s="475" t="s">
        <v>1313</v>
      </c>
    </row>
    <row r="1317" spans="1:6" ht="24" x14ac:dyDescent="0.25">
      <c r="A1317" s="344" t="s">
        <v>2068</v>
      </c>
      <c r="B1317" s="474" t="s">
        <v>16</v>
      </c>
      <c r="C1317" s="474" t="s">
        <v>16</v>
      </c>
      <c r="D1317" s="474" t="s">
        <v>16</v>
      </c>
      <c r="E1317" s="474" t="s">
        <v>16</v>
      </c>
      <c r="F1317" s="475" t="s">
        <v>16</v>
      </c>
    </row>
    <row r="1318" spans="1:6" x14ac:dyDescent="0.25">
      <c r="A1318" s="473" t="s">
        <v>2106</v>
      </c>
      <c r="B1318" s="474">
        <v>10695.896000000001</v>
      </c>
      <c r="C1318" s="474">
        <v>9.9124999999999996</v>
      </c>
      <c r="D1318" s="474">
        <v>0</v>
      </c>
      <c r="E1318" s="474">
        <v>10685.9835</v>
      </c>
      <c r="F1318" s="475" t="s">
        <v>1290</v>
      </c>
    </row>
    <row r="1319" spans="1:6" ht="24" x14ac:dyDescent="0.25">
      <c r="A1319" s="344" t="s">
        <v>2107</v>
      </c>
      <c r="B1319" s="474" t="s">
        <v>16</v>
      </c>
      <c r="C1319" s="474" t="s">
        <v>16</v>
      </c>
      <c r="D1319" s="474" t="s">
        <v>16</v>
      </c>
      <c r="E1319" s="474" t="s">
        <v>16</v>
      </c>
      <c r="F1319" s="475" t="s">
        <v>16</v>
      </c>
    </row>
    <row r="1320" spans="1:6" ht="24" x14ac:dyDescent="0.25">
      <c r="A1320" s="473" t="s">
        <v>2108</v>
      </c>
      <c r="B1320" s="474">
        <v>12568.174000000001</v>
      </c>
      <c r="C1320" s="474">
        <v>119.16</v>
      </c>
      <c r="D1320" s="474">
        <v>243.47399999999999</v>
      </c>
      <c r="E1320" s="474">
        <v>12205.54</v>
      </c>
      <c r="F1320" s="475" t="s">
        <v>1313</v>
      </c>
    </row>
    <row r="1321" spans="1:6" ht="24" x14ac:dyDescent="0.25">
      <c r="A1321" s="344" t="s">
        <v>2070</v>
      </c>
      <c r="B1321" s="474" t="s">
        <v>16</v>
      </c>
      <c r="C1321" s="474" t="s">
        <v>16</v>
      </c>
      <c r="D1321" s="474" t="s">
        <v>16</v>
      </c>
      <c r="E1321" s="474" t="s">
        <v>16</v>
      </c>
      <c r="F1321" s="475" t="s">
        <v>16</v>
      </c>
    </row>
    <row r="1322" spans="1:6" x14ac:dyDescent="0.25">
      <c r="A1322" s="473" t="s">
        <v>2109</v>
      </c>
      <c r="B1322" s="474">
        <v>1835.4690000000001</v>
      </c>
      <c r="C1322" s="474">
        <v>180.786</v>
      </c>
      <c r="D1322" s="474">
        <v>112.53</v>
      </c>
      <c r="E1322" s="474">
        <v>1542.153</v>
      </c>
      <c r="F1322" s="475" t="s">
        <v>1313</v>
      </c>
    </row>
    <row r="1323" spans="1:6" ht="24" x14ac:dyDescent="0.25">
      <c r="A1323" s="344" t="s">
        <v>2070</v>
      </c>
      <c r="B1323" s="474" t="s">
        <v>16</v>
      </c>
      <c r="C1323" s="474" t="s">
        <v>16</v>
      </c>
      <c r="D1323" s="474" t="s">
        <v>16</v>
      </c>
      <c r="E1323" s="474" t="s">
        <v>16</v>
      </c>
      <c r="F1323" s="475" t="s">
        <v>16</v>
      </c>
    </row>
    <row r="1324" spans="1:6" x14ac:dyDescent="0.25">
      <c r="A1324" s="473" t="s">
        <v>2065</v>
      </c>
      <c r="B1324" s="474">
        <v>744.90800000000002</v>
      </c>
      <c r="C1324" s="474">
        <v>44.155000000000001</v>
      </c>
      <c r="D1324" s="474">
        <v>0</v>
      </c>
      <c r="E1324" s="474">
        <v>700.75300000000004</v>
      </c>
      <c r="F1324" s="475" t="s">
        <v>1313</v>
      </c>
    </row>
    <row r="1325" spans="1:6" ht="48" x14ac:dyDescent="0.25">
      <c r="A1325" s="344" t="s">
        <v>2110</v>
      </c>
      <c r="B1325" s="474" t="s">
        <v>16</v>
      </c>
      <c r="C1325" s="474" t="s">
        <v>16</v>
      </c>
      <c r="D1325" s="474" t="s">
        <v>16</v>
      </c>
      <c r="E1325" s="474" t="s">
        <v>16</v>
      </c>
      <c r="F1325" s="475" t="s">
        <v>16</v>
      </c>
    </row>
    <row r="1326" spans="1:6" ht="24" x14ac:dyDescent="0.25">
      <c r="A1326" s="473" t="s">
        <v>2111</v>
      </c>
      <c r="B1326" s="474">
        <v>3815.0140000000001</v>
      </c>
      <c r="C1326" s="474">
        <v>136.20500000000001</v>
      </c>
      <c r="D1326" s="474">
        <v>0</v>
      </c>
      <c r="E1326" s="474">
        <v>3678.8090000000002</v>
      </c>
      <c r="F1326" s="475" t="s">
        <v>1313</v>
      </c>
    </row>
    <row r="1327" spans="1:6" ht="24" x14ac:dyDescent="0.25">
      <c r="A1327" s="344" t="s">
        <v>2070</v>
      </c>
      <c r="B1327" s="474" t="s">
        <v>16</v>
      </c>
      <c r="C1327" s="474" t="s">
        <v>16</v>
      </c>
      <c r="D1327" s="474" t="s">
        <v>16</v>
      </c>
      <c r="E1327" s="474" t="s">
        <v>16</v>
      </c>
      <c r="F1327" s="475" t="s">
        <v>16</v>
      </c>
    </row>
    <row r="1328" spans="1:6" ht="24" x14ac:dyDescent="0.25">
      <c r="A1328" s="473" t="s">
        <v>2112</v>
      </c>
      <c r="B1328" s="474">
        <v>34942.858</v>
      </c>
      <c r="C1328" s="474">
        <v>996.34900000000005</v>
      </c>
      <c r="D1328" s="474">
        <v>2585.5050000000001</v>
      </c>
      <c r="E1328" s="474">
        <v>31361.004000000001</v>
      </c>
      <c r="F1328" s="475" t="s">
        <v>1313</v>
      </c>
    </row>
    <row r="1329" spans="1:6" ht="24" x14ac:dyDescent="0.25">
      <c r="A1329" s="344" t="s">
        <v>2102</v>
      </c>
      <c r="B1329" s="474" t="s">
        <v>16</v>
      </c>
      <c r="C1329" s="474" t="s">
        <v>16</v>
      </c>
      <c r="D1329" s="474" t="s">
        <v>16</v>
      </c>
      <c r="E1329" s="474" t="s">
        <v>16</v>
      </c>
      <c r="F1329" s="475" t="s">
        <v>16</v>
      </c>
    </row>
    <row r="1330" spans="1:6" ht="24" x14ac:dyDescent="0.25">
      <c r="A1330" s="473" t="s">
        <v>2113</v>
      </c>
      <c r="B1330" s="474">
        <v>12952.008</v>
      </c>
      <c r="C1330" s="474">
        <v>3228.1749199999999</v>
      </c>
      <c r="D1330" s="474">
        <v>1530.4079999999999</v>
      </c>
      <c r="E1330" s="474">
        <v>8193.4250800000009</v>
      </c>
      <c r="F1330" s="475" t="s">
        <v>1313</v>
      </c>
    </row>
    <row r="1331" spans="1:6" ht="24" x14ac:dyDescent="0.25">
      <c r="A1331" s="344" t="s">
        <v>2068</v>
      </c>
      <c r="B1331" s="476" t="s">
        <v>16</v>
      </c>
      <c r="C1331" s="476" t="s">
        <v>16</v>
      </c>
      <c r="D1331" s="476" t="s">
        <v>16</v>
      </c>
      <c r="E1331" s="476" t="s">
        <v>16</v>
      </c>
      <c r="F1331" s="477" t="s">
        <v>16</v>
      </c>
    </row>
    <row r="1332" spans="1:6" ht="24" x14ac:dyDescent="0.25">
      <c r="A1332" s="472" t="s">
        <v>1260</v>
      </c>
      <c r="B1332" s="478">
        <v>14341.333000000001</v>
      </c>
      <c r="C1332" s="478">
        <v>3020.5250000000001</v>
      </c>
      <c r="D1332" s="478">
        <v>2993.4559509999999</v>
      </c>
      <c r="E1332" s="478">
        <v>8327.3520489999992</v>
      </c>
      <c r="F1332" s="479" t="s">
        <v>456</v>
      </c>
    </row>
    <row r="1333" spans="1:6" ht="36" x14ac:dyDescent="0.25">
      <c r="A1333" s="480" t="s">
        <v>2114</v>
      </c>
      <c r="B1333" s="476" t="s">
        <v>16</v>
      </c>
      <c r="C1333" s="476" t="s">
        <v>16</v>
      </c>
      <c r="D1333" s="476" t="s">
        <v>16</v>
      </c>
      <c r="E1333" s="476" t="s">
        <v>16</v>
      </c>
      <c r="F1333" s="477" t="s">
        <v>16</v>
      </c>
    </row>
    <row r="1334" spans="1:6" ht="15.75" thickBot="1" x14ac:dyDescent="0.3">
      <c r="A1334" s="481" t="s">
        <v>452</v>
      </c>
      <c r="B1334" s="482">
        <v>264605.24199999997</v>
      </c>
      <c r="C1334" s="482">
        <v>56083.43245</v>
      </c>
      <c r="D1334" s="482">
        <v>23326.792001799997</v>
      </c>
      <c r="E1334" s="482">
        <v>185195.01754820003</v>
      </c>
      <c r="F1334" s="483" t="s">
        <v>16</v>
      </c>
    </row>
    <row r="1335" spans="1:6" ht="24.75" thickBot="1" x14ac:dyDescent="0.3">
      <c r="A1335" s="481" t="s">
        <v>2115</v>
      </c>
      <c r="B1335" s="482">
        <v>277470.1719999999</v>
      </c>
      <c r="C1335" s="482">
        <v>56083.43245</v>
      </c>
      <c r="D1335" s="482">
        <v>23560.783001799995</v>
      </c>
      <c r="E1335" s="482">
        <v>197825.95654819999</v>
      </c>
      <c r="F1335" s="483" t="s">
        <v>16</v>
      </c>
    </row>
    <row r="1336" spans="1:6" x14ac:dyDescent="0.25">
      <c r="A1336" s="118" t="s">
        <v>1425</v>
      </c>
      <c r="B1336" s="118"/>
      <c r="C1336" s="118"/>
      <c r="D1336" s="118"/>
      <c r="E1336" s="118"/>
      <c r="F1336" s="118"/>
    </row>
    <row r="1337" spans="1:6" ht="24" x14ac:dyDescent="0.25">
      <c r="A1337" s="406" t="s">
        <v>2066</v>
      </c>
      <c r="B1337" s="406"/>
      <c r="C1337" s="406"/>
      <c r="D1337" s="406"/>
      <c r="E1337" s="406"/>
      <c r="F1337" s="406"/>
    </row>
    <row r="1338" spans="1:6" x14ac:dyDescent="0.25">
      <c r="A1338" s="396" t="s">
        <v>16</v>
      </c>
      <c r="B1338" s="396"/>
      <c r="C1338" s="396"/>
      <c r="D1338" s="396"/>
      <c r="E1338"/>
    </row>
    <row r="1339" spans="1:6" x14ac:dyDescent="0.25">
      <c r="A1339" s="397" t="s">
        <v>458</v>
      </c>
      <c r="B1339" s="397"/>
      <c r="C1339" s="397"/>
      <c r="D1339" s="397"/>
      <c r="E1339"/>
    </row>
    <row r="1340" spans="1:6" x14ac:dyDescent="0.25">
      <c r="A1340" s="407" t="s">
        <v>16</v>
      </c>
      <c r="B1340" s="331" t="s">
        <v>17</v>
      </c>
      <c r="C1340" s="331" t="s">
        <v>18</v>
      </c>
      <c r="D1340" s="331" t="s">
        <v>583</v>
      </c>
      <c r="E1340"/>
    </row>
    <row r="1341" spans="1:6" ht="24" x14ac:dyDescent="0.25">
      <c r="A1341" s="409" t="s">
        <v>2094</v>
      </c>
      <c r="B1341" s="358">
        <v>323.75400000000002</v>
      </c>
      <c r="C1341" s="358">
        <v>323.75400000000002</v>
      </c>
      <c r="D1341" s="358" t="s">
        <v>827</v>
      </c>
      <c r="E1341"/>
    </row>
    <row r="1342" spans="1:6" ht="24.75" thickBot="1" x14ac:dyDescent="0.3">
      <c r="A1342" s="413" t="s">
        <v>1260</v>
      </c>
      <c r="B1342" s="349">
        <v>153.05799999999999</v>
      </c>
      <c r="C1342" s="349">
        <v>153.05799999999999</v>
      </c>
      <c r="D1342" s="349" t="s">
        <v>827</v>
      </c>
      <c r="E1342"/>
    </row>
    <row r="1343" spans="1:6" ht="24" x14ac:dyDescent="0.25">
      <c r="A1343" s="415" t="s">
        <v>2066</v>
      </c>
      <c r="B1343" s="415"/>
      <c r="C1343" s="415"/>
      <c r="D1343" s="417" t="s">
        <v>1425</v>
      </c>
      <c r="E1343"/>
    </row>
    <row r="1347" spans="1:6" ht="18.75" x14ac:dyDescent="0.3">
      <c r="A1347" s="418" t="s">
        <v>2116</v>
      </c>
      <c r="B1347" s="396"/>
      <c r="C1347" s="396"/>
      <c r="D1347" s="396"/>
      <c r="E1347" s="396"/>
      <c r="F1347" s="396"/>
    </row>
    <row r="1348" spans="1:6" x14ac:dyDescent="0.25">
      <c r="A1348" s="397" t="s">
        <v>14</v>
      </c>
      <c r="B1348" s="397"/>
      <c r="C1348" s="397"/>
      <c r="D1348" s="397"/>
      <c r="E1348" s="397"/>
      <c r="F1348" s="397"/>
    </row>
    <row r="1349" spans="1:6" x14ac:dyDescent="0.25">
      <c r="A1349" s="398" t="s">
        <v>15</v>
      </c>
      <c r="B1349" s="398"/>
      <c r="C1349" s="398"/>
      <c r="D1349" s="398"/>
      <c r="E1349" s="398"/>
      <c r="F1349" s="398"/>
    </row>
    <row r="1350" spans="1:6" x14ac:dyDescent="0.25">
      <c r="A1350" s="330" t="s">
        <v>16</v>
      </c>
      <c r="B1350" s="331" t="s">
        <v>17</v>
      </c>
      <c r="C1350" s="331" t="s">
        <v>18</v>
      </c>
      <c r="D1350" s="331" t="s">
        <v>19</v>
      </c>
      <c r="E1350" s="331" t="s">
        <v>20</v>
      </c>
      <c r="F1350" s="333" t="s">
        <v>21</v>
      </c>
    </row>
    <row r="1351" spans="1:6" ht="24" x14ac:dyDescent="0.25">
      <c r="A1351" s="334" t="s">
        <v>2117</v>
      </c>
      <c r="B1351" s="335">
        <v>1980.4</v>
      </c>
      <c r="C1351" s="335">
        <v>0</v>
      </c>
      <c r="D1351" s="335">
        <v>480.4</v>
      </c>
      <c r="E1351" s="335">
        <v>1500</v>
      </c>
      <c r="F1351" s="337" t="s">
        <v>456</v>
      </c>
    </row>
    <row r="1352" spans="1:6" ht="24" x14ac:dyDescent="0.25">
      <c r="A1352" s="334" t="s">
        <v>2118</v>
      </c>
      <c r="B1352" s="335">
        <v>7828</v>
      </c>
      <c r="C1352" s="335">
        <v>0</v>
      </c>
      <c r="D1352" s="335">
        <v>868</v>
      </c>
      <c r="E1352" s="335">
        <v>6960</v>
      </c>
      <c r="F1352" s="337" t="s">
        <v>456</v>
      </c>
    </row>
    <row r="1353" spans="1:6" ht="24" x14ac:dyDescent="0.25">
      <c r="A1353" s="334" t="s">
        <v>2119</v>
      </c>
      <c r="B1353" s="335">
        <v>23805</v>
      </c>
      <c r="C1353" s="335">
        <v>0</v>
      </c>
      <c r="D1353" s="335">
        <v>655</v>
      </c>
      <c r="E1353" s="335">
        <v>23150</v>
      </c>
      <c r="F1353" s="337" t="s">
        <v>456</v>
      </c>
    </row>
    <row r="1354" spans="1:6" ht="24" x14ac:dyDescent="0.25">
      <c r="A1354" s="456" t="s">
        <v>1260</v>
      </c>
      <c r="B1354" s="457">
        <v>1000</v>
      </c>
      <c r="C1354" s="457">
        <v>0</v>
      </c>
      <c r="D1354" s="457">
        <v>250</v>
      </c>
      <c r="E1354" s="457">
        <v>750</v>
      </c>
      <c r="F1354" s="470" t="s">
        <v>456</v>
      </c>
    </row>
    <row r="1355" spans="1:6" ht="15.75" thickBot="1" x14ac:dyDescent="0.3">
      <c r="A1355" s="348" t="s">
        <v>197</v>
      </c>
      <c r="B1355" s="349">
        <v>34613.4</v>
      </c>
      <c r="C1355" s="349">
        <v>0</v>
      </c>
      <c r="D1355" s="349">
        <v>2253.4</v>
      </c>
      <c r="E1355" s="349">
        <v>32360</v>
      </c>
      <c r="F1355" s="351" t="s">
        <v>16</v>
      </c>
    </row>
    <row r="1356" spans="1:6" x14ac:dyDescent="0.25">
      <c r="A1356" s="401" t="s">
        <v>2120</v>
      </c>
      <c r="B1356" s="401"/>
      <c r="C1356" s="401"/>
      <c r="D1356" s="401"/>
      <c r="E1356" s="401"/>
      <c r="F1356" s="401"/>
    </row>
    <row r="1357" spans="1:6" x14ac:dyDescent="0.25">
      <c r="A1357" s="402" t="s">
        <v>16</v>
      </c>
      <c r="B1357" s="402"/>
      <c r="C1357" s="402"/>
      <c r="D1357" s="402"/>
      <c r="E1357" s="402"/>
      <c r="F1357" s="402"/>
    </row>
    <row r="1358" spans="1:6" x14ac:dyDescent="0.25">
      <c r="A1358" s="397" t="s">
        <v>1262</v>
      </c>
      <c r="B1358" s="397"/>
      <c r="C1358" s="397"/>
      <c r="D1358" s="397"/>
      <c r="E1358" s="397"/>
      <c r="F1358" s="397"/>
    </row>
    <row r="1359" spans="1:6" x14ac:dyDescent="0.25">
      <c r="A1359" s="398" t="s">
        <v>15</v>
      </c>
      <c r="B1359" s="398"/>
      <c r="C1359" s="398"/>
      <c r="D1359" s="398"/>
      <c r="E1359" s="398"/>
      <c r="F1359" s="398"/>
    </row>
    <row r="1360" spans="1:6" x14ac:dyDescent="0.25">
      <c r="A1360" s="330" t="s">
        <v>16</v>
      </c>
      <c r="B1360" s="331" t="s">
        <v>17</v>
      </c>
      <c r="C1360" s="331" t="s">
        <v>18</v>
      </c>
      <c r="D1360" s="331" t="s">
        <v>19</v>
      </c>
      <c r="E1360" s="331" t="s">
        <v>20</v>
      </c>
      <c r="F1360" s="333" t="s">
        <v>21</v>
      </c>
    </row>
    <row r="1361" spans="1:6" ht="24" x14ac:dyDescent="0.25">
      <c r="A1361" s="334" t="s">
        <v>2118</v>
      </c>
      <c r="B1361" s="335">
        <v>9013.2569999999996</v>
      </c>
      <c r="C1361" s="335">
        <v>1548.2570000000001</v>
      </c>
      <c r="D1361" s="335">
        <v>6715</v>
      </c>
      <c r="E1361" s="335">
        <v>750</v>
      </c>
      <c r="F1361" s="337" t="s">
        <v>1313</v>
      </c>
    </row>
    <row r="1362" spans="1:6" ht="24" x14ac:dyDescent="0.25">
      <c r="A1362" s="456" t="s">
        <v>2119</v>
      </c>
      <c r="B1362" s="457">
        <v>9485</v>
      </c>
      <c r="C1362" s="457">
        <v>1350</v>
      </c>
      <c r="D1362" s="457">
        <v>5335</v>
      </c>
      <c r="E1362" s="457">
        <v>2800</v>
      </c>
      <c r="F1362" s="470" t="s">
        <v>1313</v>
      </c>
    </row>
    <row r="1363" spans="1:6" ht="15.75" thickBot="1" x14ac:dyDescent="0.3">
      <c r="A1363" s="348" t="s">
        <v>452</v>
      </c>
      <c r="B1363" s="349">
        <v>18498.256999999998</v>
      </c>
      <c r="C1363" s="349">
        <v>2898.2570000000001</v>
      </c>
      <c r="D1363" s="349">
        <v>12050</v>
      </c>
      <c r="E1363" s="349">
        <v>3550</v>
      </c>
      <c r="F1363" s="351" t="s">
        <v>16</v>
      </c>
    </row>
    <row r="1364" spans="1:6" ht="15.75" thickBot="1" x14ac:dyDescent="0.3">
      <c r="A1364" s="348" t="s">
        <v>2121</v>
      </c>
      <c r="B1364" s="349">
        <v>53111.656999999999</v>
      </c>
      <c r="C1364" s="349">
        <v>2898.2570000000001</v>
      </c>
      <c r="D1364" s="349">
        <v>14303.4</v>
      </c>
      <c r="E1364" s="349">
        <v>35910</v>
      </c>
      <c r="F1364" s="351" t="s">
        <v>16</v>
      </c>
    </row>
    <row r="1365" spans="1:6" x14ac:dyDescent="0.25">
      <c r="A1365" s="118" t="s">
        <v>1425</v>
      </c>
      <c r="B1365" s="118"/>
      <c r="C1365" s="118"/>
      <c r="D1365" s="118"/>
      <c r="E1365" s="118"/>
      <c r="F1365" s="118"/>
    </row>
    <row r="1366" spans="1:6" x14ac:dyDescent="0.25">
      <c r="A1366" s="406" t="s">
        <v>2120</v>
      </c>
      <c r="B1366" s="406"/>
      <c r="C1366" s="406"/>
      <c r="D1366" s="406"/>
      <c r="E1366" s="406"/>
      <c r="F1366" s="406"/>
    </row>
    <row r="1367" spans="1:6" x14ac:dyDescent="0.25">
      <c r="A1367" s="396" t="s">
        <v>16</v>
      </c>
      <c r="B1367" s="396"/>
      <c r="C1367" s="396"/>
      <c r="D1367" s="396"/>
      <c r="E1367" s="396"/>
      <c r="F1367" s="396"/>
    </row>
    <row r="1368" spans="1:6" x14ac:dyDescent="0.25">
      <c r="A1368" s="397" t="s">
        <v>458</v>
      </c>
      <c r="B1368" s="397"/>
      <c r="C1368" s="397"/>
      <c r="D1368" s="397"/>
      <c r="E1368"/>
    </row>
    <row r="1369" spans="1:6" x14ac:dyDescent="0.25">
      <c r="A1369" s="407" t="s">
        <v>16</v>
      </c>
      <c r="B1369" s="331" t="s">
        <v>17</v>
      </c>
      <c r="C1369" s="331" t="s">
        <v>18</v>
      </c>
      <c r="D1369" s="331" t="s">
        <v>583</v>
      </c>
      <c r="E1369"/>
    </row>
    <row r="1370" spans="1:6" ht="24.75" x14ac:dyDescent="0.25">
      <c r="A1370" s="485" t="s">
        <v>2117</v>
      </c>
      <c r="B1370" s="486">
        <v>80.400000000000006</v>
      </c>
      <c r="C1370" s="486">
        <v>80.400000000000006</v>
      </c>
      <c r="D1370" s="486" t="s">
        <v>827</v>
      </c>
      <c r="E1370"/>
    </row>
    <row r="1371" spans="1:6" ht="24.75" x14ac:dyDescent="0.25">
      <c r="A1371" s="485" t="s">
        <v>2118</v>
      </c>
      <c r="B1371" s="486">
        <v>-131.858</v>
      </c>
      <c r="C1371" s="486">
        <v>-131.858</v>
      </c>
      <c r="D1371" s="486" t="s">
        <v>827</v>
      </c>
      <c r="E1371"/>
    </row>
    <row r="1372" spans="1:6" ht="36.75" x14ac:dyDescent="0.25">
      <c r="A1372" s="487" t="s">
        <v>2122</v>
      </c>
      <c r="B1372" s="486" t="s">
        <v>16</v>
      </c>
      <c r="C1372" s="486" t="s">
        <v>16</v>
      </c>
      <c r="D1372" s="486" t="s">
        <v>16</v>
      </c>
      <c r="E1372"/>
    </row>
    <row r="1373" spans="1:6" ht="24.75" x14ac:dyDescent="0.25">
      <c r="A1373" s="485" t="s">
        <v>2119</v>
      </c>
      <c r="B1373" s="486">
        <v>2238</v>
      </c>
      <c r="C1373" s="486">
        <v>2239.1680000000001</v>
      </c>
      <c r="D1373" s="486" t="s">
        <v>827</v>
      </c>
      <c r="E1373"/>
    </row>
    <row r="1374" spans="1:6" ht="25.5" thickBot="1" x14ac:dyDescent="0.3">
      <c r="A1374" s="488" t="s">
        <v>1260</v>
      </c>
      <c r="B1374" s="489">
        <v>275</v>
      </c>
      <c r="C1374" s="489">
        <v>275</v>
      </c>
      <c r="D1374" s="489" t="s">
        <v>827</v>
      </c>
      <c r="E1374"/>
    </row>
    <row r="1375" spans="1:6" x14ac:dyDescent="0.25">
      <c r="A1375" s="415" t="s">
        <v>2120</v>
      </c>
      <c r="B1375" s="415"/>
      <c r="C1375" s="415"/>
      <c r="D1375" s="417" t="s">
        <v>1425</v>
      </c>
      <c r="E1375"/>
    </row>
    <row r="1376" spans="1:6" x14ac:dyDescent="0.25">
      <c r="E1376"/>
    </row>
    <row r="1379" spans="1:6" ht="18.75" x14ac:dyDescent="0.3">
      <c r="A1379" s="181" t="s">
        <v>2123</v>
      </c>
      <c r="B1379" s="37"/>
      <c r="C1379" s="37"/>
      <c r="D1379" s="37"/>
      <c r="E1379" s="37"/>
      <c r="F1379" s="183"/>
    </row>
    <row r="1380" spans="1:6" x14ac:dyDescent="0.25">
      <c r="A1380" s="153" t="s">
        <v>14</v>
      </c>
      <c r="B1380" s="37"/>
      <c r="C1380" s="37"/>
      <c r="D1380" s="37"/>
      <c r="E1380" s="37"/>
      <c r="F1380" s="183"/>
    </row>
    <row r="1381" spans="1:6" x14ac:dyDescent="0.25">
      <c r="A1381" s="98" t="s">
        <v>15</v>
      </c>
      <c r="B1381" s="128"/>
      <c r="C1381" s="128"/>
      <c r="D1381" s="128"/>
      <c r="E1381" s="128"/>
      <c r="F1381" s="185"/>
    </row>
    <row r="1382" spans="1:6" x14ac:dyDescent="0.25">
      <c r="A1382" s="154" t="s">
        <v>16</v>
      </c>
      <c r="B1382" s="129" t="s">
        <v>17</v>
      </c>
      <c r="C1382" s="129" t="s">
        <v>18</v>
      </c>
      <c r="D1382" s="129" t="s">
        <v>19</v>
      </c>
      <c r="E1382" s="129" t="s">
        <v>20</v>
      </c>
      <c r="F1382" s="178" t="s">
        <v>21</v>
      </c>
    </row>
    <row r="1383" spans="1:6" x14ac:dyDescent="0.25">
      <c r="A1383" s="223" t="s">
        <v>2124</v>
      </c>
      <c r="B1383" s="224">
        <v>340000</v>
      </c>
      <c r="C1383" s="224">
        <v>0</v>
      </c>
      <c r="D1383" s="224">
        <v>178400</v>
      </c>
      <c r="E1383" s="224">
        <v>161600</v>
      </c>
      <c r="F1383" s="491" t="s">
        <v>678</v>
      </c>
    </row>
    <row r="1384" spans="1:6" x14ac:dyDescent="0.25">
      <c r="A1384" s="223" t="s">
        <v>2125</v>
      </c>
      <c r="B1384" s="224">
        <v>5000</v>
      </c>
      <c r="C1384" s="224">
        <v>1150</v>
      </c>
      <c r="D1384" s="224">
        <v>3850</v>
      </c>
      <c r="E1384" s="224">
        <v>0</v>
      </c>
      <c r="F1384" s="491" t="s">
        <v>164</v>
      </c>
    </row>
    <row r="1385" spans="1:6" ht="24.75" x14ac:dyDescent="0.25">
      <c r="A1385" s="223" t="s">
        <v>2126</v>
      </c>
      <c r="B1385" s="224">
        <v>49600</v>
      </c>
      <c r="C1385" s="224">
        <v>0</v>
      </c>
      <c r="D1385" s="224">
        <v>12608</v>
      </c>
      <c r="E1385" s="224">
        <v>36992</v>
      </c>
      <c r="F1385" s="491" t="s">
        <v>26</v>
      </c>
    </row>
    <row r="1386" spans="1:6" x14ac:dyDescent="0.25">
      <c r="A1386" s="223" t="s">
        <v>2127</v>
      </c>
      <c r="B1386" s="224">
        <v>150000</v>
      </c>
      <c r="C1386" s="224">
        <v>0</v>
      </c>
      <c r="D1386" s="224">
        <v>12500</v>
      </c>
      <c r="E1386" s="224">
        <v>137500</v>
      </c>
      <c r="F1386" s="491" t="s">
        <v>26</v>
      </c>
    </row>
    <row r="1387" spans="1:6" ht="24.75" x14ac:dyDescent="0.25">
      <c r="A1387" s="223" t="s">
        <v>2128</v>
      </c>
      <c r="B1387" s="224">
        <v>750000</v>
      </c>
      <c r="C1387" s="224">
        <v>0</v>
      </c>
      <c r="D1387" s="224">
        <v>12200</v>
      </c>
      <c r="E1387" s="224">
        <v>737800</v>
      </c>
      <c r="F1387" s="491" t="s">
        <v>24</v>
      </c>
    </row>
    <row r="1388" spans="1:6" ht="24.75" x14ac:dyDescent="0.25">
      <c r="A1388" s="223" t="s">
        <v>2129</v>
      </c>
      <c r="B1388" s="224">
        <v>83000</v>
      </c>
      <c r="C1388" s="224">
        <v>15400</v>
      </c>
      <c r="D1388" s="224">
        <v>54900</v>
      </c>
      <c r="E1388" s="224">
        <v>12700</v>
      </c>
      <c r="F1388" s="491" t="s">
        <v>83</v>
      </c>
    </row>
    <row r="1389" spans="1:6" ht="24.75" x14ac:dyDescent="0.25">
      <c r="A1389" s="223" t="s">
        <v>2130</v>
      </c>
      <c r="B1389" s="224">
        <v>530000</v>
      </c>
      <c r="C1389" s="224">
        <v>0</v>
      </c>
      <c r="D1389" s="224">
        <v>21500</v>
      </c>
      <c r="E1389" s="224">
        <v>508500</v>
      </c>
      <c r="F1389" s="491" t="s">
        <v>678</v>
      </c>
    </row>
    <row r="1390" spans="1:6" ht="24" x14ac:dyDescent="0.25">
      <c r="A1390" s="226" t="s">
        <v>2131</v>
      </c>
      <c r="B1390" s="224" t="s">
        <v>16</v>
      </c>
      <c r="C1390" s="224" t="s">
        <v>16</v>
      </c>
      <c r="D1390" s="224" t="s">
        <v>16</v>
      </c>
      <c r="E1390" s="224" t="s">
        <v>16</v>
      </c>
      <c r="F1390" s="491" t="s">
        <v>16</v>
      </c>
    </row>
    <row r="1391" spans="1:6" ht="24.75" x14ac:dyDescent="0.25">
      <c r="A1391" s="223" t="s">
        <v>2132</v>
      </c>
      <c r="B1391" s="224">
        <v>59694</v>
      </c>
      <c r="C1391" s="224">
        <v>0</v>
      </c>
      <c r="D1391" s="224">
        <v>46733</v>
      </c>
      <c r="E1391" s="224">
        <v>12961</v>
      </c>
      <c r="F1391" s="491" t="s">
        <v>34</v>
      </c>
    </row>
    <row r="1392" spans="1:6" ht="24.75" x14ac:dyDescent="0.25">
      <c r="A1392" s="223" t="s">
        <v>2133</v>
      </c>
      <c r="B1392" s="224">
        <v>2050365</v>
      </c>
      <c r="C1392" s="224">
        <v>0</v>
      </c>
      <c r="D1392" s="224">
        <v>202066</v>
      </c>
      <c r="E1392" s="224">
        <v>1848299</v>
      </c>
      <c r="F1392" s="491" t="s">
        <v>2134</v>
      </c>
    </row>
    <row r="1393" spans="1:6" x14ac:dyDescent="0.25">
      <c r="A1393" s="223" t="s">
        <v>2135</v>
      </c>
      <c r="B1393" s="224">
        <v>144720</v>
      </c>
      <c r="C1393" s="224">
        <v>0</v>
      </c>
      <c r="D1393" s="224">
        <v>68520</v>
      </c>
      <c r="E1393" s="224">
        <v>76200</v>
      </c>
      <c r="F1393" s="491" t="s">
        <v>678</v>
      </c>
    </row>
    <row r="1394" spans="1:6" ht="24.75" x14ac:dyDescent="0.25">
      <c r="A1394" s="223" t="s">
        <v>2136</v>
      </c>
      <c r="B1394" s="224">
        <v>3530</v>
      </c>
      <c r="C1394" s="224">
        <v>0</v>
      </c>
      <c r="D1394" s="224">
        <v>3530</v>
      </c>
      <c r="E1394" s="224">
        <v>0</v>
      </c>
      <c r="F1394" s="491" t="s">
        <v>24</v>
      </c>
    </row>
    <row r="1395" spans="1:6" x14ac:dyDescent="0.25">
      <c r="A1395" s="223" t="s">
        <v>2137</v>
      </c>
      <c r="B1395" s="224">
        <v>680680</v>
      </c>
      <c r="C1395" s="224">
        <v>10000</v>
      </c>
      <c r="D1395" s="224">
        <v>50000</v>
      </c>
      <c r="E1395" s="224">
        <f>B1395-SUM(C1395:D1395)</f>
        <v>620680</v>
      </c>
      <c r="F1395" s="491" t="s">
        <v>678</v>
      </c>
    </row>
    <row r="1396" spans="1:6" ht="60" x14ac:dyDescent="0.25">
      <c r="A1396" s="226" t="s">
        <v>2138</v>
      </c>
      <c r="B1396" s="224" t="s">
        <v>16</v>
      </c>
      <c r="C1396" s="224" t="s">
        <v>16</v>
      </c>
      <c r="D1396" s="224" t="s">
        <v>16</v>
      </c>
      <c r="E1396" s="224" t="s">
        <v>16</v>
      </c>
      <c r="F1396" s="491" t="s">
        <v>16</v>
      </c>
    </row>
    <row r="1397" spans="1:6" x14ac:dyDescent="0.25">
      <c r="A1397" s="223" t="s">
        <v>2139</v>
      </c>
      <c r="B1397" s="224">
        <v>250000</v>
      </c>
      <c r="C1397" s="224" t="s">
        <v>678</v>
      </c>
      <c r="D1397" s="224" t="s">
        <v>678</v>
      </c>
      <c r="E1397" s="224" t="s">
        <v>678</v>
      </c>
      <c r="F1397" s="491" t="s">
        <v>678</v>
      </c>
    </row>
    <row r="1398" spans="1:6" ht="24" x14ac:dyDescent="0.25">
      <c r="A1398" s="226" t="s">
        <v>2140</v>
      </c>
      <c r="B1398" s="224" t="s">
        <v>16</v>
      </c>
      <c r="C1398" s="224" t="s">
        <v>16</v>
      </c>
      <c r="D1398" s="224" t="s">
        <v>16</v>
      </c>
      <c r="E1398" s="224" t="s">
        <v>16</v>
      </c>
      <c r="F1398" s="491" t="s">
        <v>16</v>
      </c>
    </row>
    <row r="1399" spans="1:6" x14ac:dyDescent="0.25">
      <c r="A1399" s="223" t="s">
        <v>2141</v>
      </c>
      <c r="B1399" s="224">
        <v>75000</v>
      </c>
      <c r="C1399" s="224" t="s">
        <v>16</v>
      </c>
      <c r="D1399" s="224">
        <v>18600</v>
      </c>
      <c r="E1399" s="224">
        <f t="shared" ref="E1399" si="3">B1399-SUM(C1399:D1399)</f>
        <v>56400</v>
      </c>
      <c r="F1399" s="491" t="s">
        <v>678</v>
      </c>
    </row>
    <row r="1400" spans="1:6" ht="24" x14ac:dyDescent="0.25">
      <c r="A1400" s="226" t="s">
        <v>2140</v>
      </c>
      <c r="B1400" s="224" t="s">
        <v>16</v>
      </c>
      <c r="C1400" s="224" t="s">
        <v>16</v>
      </c>
      <c r="D1400" s="224" t="s">
        <v>16</v>
      </c>
      <c r="E1400" s="224" t="s">
        <v>16</v>
      </c>
      <c r="F1400" s="491" t="s">
        <v>16</v>
      </c>
    </row>
    <row r="1401" spans="1:6" ht="24.75" x14ac:dyDescent="0.25">
      <c r="A1401" s="223" t="s">
        <v>2142</v>
      </c>
      <c r="B1401" s="224">
        <v>2000</v>
      </c>
      <c r="C1401" s="224">
        <v>2000</v>
      </c>
      <c r="D1401" s="224">
        <v>0</v>
      </c>
      <c r="E1401" s="224">
        <v>0</v>
      </c>
      <c r="F1401" s="490" t="s">
        <v>24</v>
      </c>
    </row>
    <row r="1402" spans="1:6" ht="24" x14ac:dyDescent="0.25">
      <c r="A1402" s="226" t="s">
        <v>2143</v>
      </c>
      <c r="B1402" s="147" t="s">
        <v>16</v>
      </c>
      <c r="C1402" s="147" t="s">
        <v>16</v>
      </c>
      <c r="D1402" s="147" t="s">
        <v>16</v>
      </c>
      <c r="E1402" s="147" t="s">
        <v>16</v>
      </c>
      <c r="F1402" s="492" t="s">
        <v>16</v>
      </c>
    </row>
    <row r="1403" spans="1:6" ht="15.75" thickBot="1" x14ac:dyDescent="0.3">
      <c r="A1403" s="216" t="s">
        <v>197</v>
      </c>
      <c r="B1403" s="134">
        <f>SUM(B1383:B1401)</f>
        <v>5173589</v>
      </c>
      <c r="C1403" s="134">
        <f>SUM(C1383:C1401)</f>
        <v>28550</v>
      </c>
      <c r="D1403" s="134">
        <f>SUM(D1383:D1401)</f>
        <v>685407</v>
      </c>
      <c r="E1403" s="134">
        <f>SUM(E1383:E1401)</f>
        <v>4209632</v>
      </c>
      <c r="F1403" s="493" t="s">
        <v>16</v>
      </c>
    </row>
    <row r="1404" spans="1:6" x14ac:dyDescent="0.25">
      <c r="A1404" s="31" t="s">
        <v>944</v>
      </c>
      <c r="B1404" s="136"/>
      <c r="C1404" s="37"/>
      <c r="D1404" s="37"/>
      <c r="E1404" s="37"/>
      <c r="F1404" s="183"/>
    </row>
    <row r="1405" spans="1:6" x14ac:dyDescent="0.25">
      <c r="A1405" s="153" t="s">
        <v>633</v>
      </c>
      <c r="B1405" s="37"/>
      <c r="C1405" s="37"/>
      <c r="D1405" s="37"/>
      <c r="E1405" s="37"/>
      <c r="F1405" s="183"/>
    </row>
    <row r="1406" spans="1:6" x14ac:dyDescent="0.25">
      <c r="A1406" s="98" t="s">
        <v>15</v>
      </c>
      <c r="B1406" s="128"/>
      <c r="C1406" s="128"/>
      <c r="D1406" s="128"/>
      <c r="E1406" s="128"/>
      <c r="F1406" s="185"/>
    </row>
    <row r="1407" spans="1:6" x14ac:dyDescent="0.25">
      <c r="A1407" s="154" t="s">
        <v>16</v>
      </c>
      <c r="B1407" s="129" t="s">
        <v>17</v>
      </c>
      <c r="C1407" s="129" t="s">
        <v>18</v>
      </c>
      <c r="D1407" s="129" t="s">
        <v>19</v>
      </c>
      <c r="E1407" s="129" t="s">
        <v>20</v>
      </c>
      <c r="F1407" s="178" t="s">
        <v>21</v>
      </c>
    </row>
    <row r="1408" spans="1:6" ht="24.75" x14ac:dyDescent="0.25">
      <c r="A1408" s="223" t="s">
        <v>2144</v>
      </c>
      <c r="B1408" s="224">
        <v>4700</v>
      </c>
      <c r="C1408" s="224">
        <v>1537</v>
      </c>
      <c r="D1408" s="224">
        <v>3163</v>
      </c>
      <c r="E1408" s="224">
        <v>0</v>
      </c>
      <c r="F1408" s="490" t="s">
        <v>164</v>
      </c>
    </row>
    <row r="1409" spans="1:6" ht="24" x14ac:dyDescent="0.25">
      <c r="A1409" s="226" t="s">
        <v>2145</v>
      </c>
      <c r="B1409" s="224" t="s">
        <v>16</v>
      </c>
      <c r="C1409" s="224" t="s">
        <v>16</v>
      </c>
      <c r="D1409" s="224" t="s">
        <v>16</v>
      </c>
      <c r="E1409" s="224" t="s">
        <v>16</v>
      </c>
      <c r="F1409" s="490" t="s">
        <v>16</v>
      </c>
    </row>
    <row r="1410" spans="1:6" ht="24.75" x14ac:dyDescent="0.25">
      <c r="A1410" s="223" t="s">
        <v>2146</v>
      </c>
      <c r="B1410" s="224">
        <v>103501</v>
      </c>
      <c r="C1410" s="224">
        <v>47949</v>
      </c>
      <c r="D1410" s="224">
        <v>51245.599999999999</v>
      </c>
      <c r="E1410" s="224">
        <v>4306.3999999999996</v>
      </c>
      <c r="F1410" s="490" t="s">
        <v>24</v>
      </c>
    </row>
    <row r="1411" spans="1:6" ht="48" x14ac:dyDescent="0.25">
      <c r="A1411" s="226" t="s">
        <v>2147</v>
      </c>
      <c r="B1411" s="224" t="s">
        <v>16</v>
      </c>
      <c r="C1411" s="224" t="s">
        <v>16</v>
      </c>
      <c r="D1411" s="224" t="s">
        <v>16</v>
      </c>
      <c r="E1411" s="224" t="s">
        <v>16</v>
      </c>
      <c r="F1411" s="490" t="s">
        <v>16</v>
      </c>
    </row>
    <row r="1412" spans="1:6" ht="24.75" x14ac:dyDescent="0.25">
      <c r="A1412" s="223" t="s">
        <v>2148</v>
      </c>
      <c r="B1412" s="224">
        <v>115000</v>
      </c>
      <c r="C1412" s="224">
        <v>111995.3</v>
      </c>
      <c r="D1412" s="224">
        <v>3005.2</v>
      </c>
      <c r="E1412" s="224">
        <v>0</v>
      </c>
      <c r="F1412" s="490" t="s">
        <v>217</v>
      </c>
    </row>
    <row r="1413" spans="1:6" ht="48" x14ac:dyDescent="0.25">
      <c r="A1413" s="226" t="s">
        <v>2149</v>
      </c>
      <c r="B1413" s="224" t="s">
        <v>16</v>
      </c>
      <c r="C1413" s="224" t="s">
        <v>16</v>
      </c>
      <c r="D1413" s="224" t="s">
        <v>16</v>
      </c>
      <c r="E1413" s="224" t="s">
        <v>16</v>
      </c>
      <c r="F1413" s="490" t="s">
        <v>16</v>
      </c>
    </row>
    <row r="1414" spans="1:6" ht="36.75" x14ac:dyDescent="0.25">
      <c r="A1414" s="223" t="s">
        <v>2150</v>
      </c>
      <c r="B1414" s="224">
        <v>608121</v>
      </c>
      <c r="C1414" s="224">
        <v>561183</v>
      </c>
      <c r="D1414" s="224">
        <v>46938</v>
      </c>
      <c r="E1414" s="224">
        <v>0</v>
      </c>
      <c r="F1414" s="490" t="s">
        <v>217</v>
      </c>
    </row>
    <row r="1415" spans="1:6" ht="48" x14ac:dyDescent="0.25">
      <c r="A1415" s="226" t="s">
        <v>2151</v>
      </c>
      <c r="B1415" s="224" t="s">
        <v>16</v>
      </c>
      <c r="C1415" s="224" t="s">
        <v>16</v>
      </c>
      <c r="D1415" s="224" t="s">
        <v>16</v>
      </c>
      <c r="E1415" s="224" t="s">
        <v>16</v>
      </c>
      <c r="F1415" s="490" t="s">
        <v>16</v>
      </c>
    </row>
    <row r="1416" spans="1:6" ht="24.75" x14ac:dyDescent="0.25">
      <c r="A1416" s="223" t="s">
        <v>2152</v>
      </c>
      <c r="B1416" s="224">
        <v>151743.29999999999</v>
      </c>
      <c r="C1416" s="224">
        <v>41175.699999999997</v>
      </c>
      <c r="D1416" s="224">
        <v>21224.400000000001</v>
      </c>
      <c r="E1416" s="224">
        <v>89343.2</v>
      </c>
      <c r="F1416" s="491" t="s">
        <v>678</v>
      </c>
    </row>
    <row r="1417" spans="1:6" ht="36" x14ac:dyDescent="0.25">
      <c r="A1417" s="226" t="s">
        <v>2153</v>
      </c>
      <c r="B1417" s="224" t="s">
        <v>16</v>
      </c>
      <c r="C1417" s="224" t="s">
        <v>16</v>
      </c>
      <c r="D1417" s="224" t="s">
        <v>16</v>
      </c>
      <c r="E1417" s="224" t="s">
        <v>16</v>
      </c>
      <c r="F1417" s="491" t="s">
        <v>16</v>
      </c>
    </row>
    <row r="1418" spans="1:6" ht="24.75" x14ac:dyDescent="0.25">
      <c r="A1418" s="223" t="s">
        <v>2154</v>
      </c>
      <c r="B1418" s="224">
        <v>8500</v>
      </c>
      <c r="C1418" s="224">
        <v>0</v>
      </c>
      <c r="D1418" s="224">
        <v>4000</v>
      </c>
      <c r="E1418" s="224">
        <v>4500</v>
      </c>
      <c r="F1418" s="490" t="s">
        <v>34</v>
      </c>
    </row>
    <row r="1419" spans="1:6" ht="36" x14ac:dyDescent="0.25">
      <c r="A1419" s="226" t="s">
        <v>2155</v>
      </c>
      <c r="B1419" s="224" t="s">
        <v>16</v>
      </c>
      <c r="C1419" s="224" t="s">
        <v>16</v>
      </c>
      <c r="D1419" s="224" t="s">
        <v>16</v>
      </c>
      <c r="E1419" s="224" t="s">
        <v>16</v>
      </c>
      <c r="F1419" s="490" t="s">
        <v>16</v>
      </c>
    </row>
    <row r="1420" spans="1:6" ht="24.75" x14ac:dyDescent="0.25">
      <c r="A1420" s="223" t="s">
        <v>2156</v>
      </c>
      <c r="B1420" s="224">
        <v>539540</v>
      </c>
      <c r="C1420" s="224">
        <v>456926</v>
      </c>
      <c r="D1420" s="224">
        <v>82614</v>
      </c>
      <c r="E1420" s="224">
        <v>0</v>
      </c>
      <c r="F1420" s="490" t="s">
        <v>217</v>
      </c>
    </row>
    <row r="1421" spans="1:6" ht="24.75" x14ac:dyDescent="0.25">
      <c r="A1421" s="223" t="s">
        <v>2157</v>
      </c>
      <c r="B1421" s="224">
        <v>93000</v>
      </c>
      <c r="C1421" s="224">
        <v>21871.5</v>
      </c>
      <c r="D1421" s="224">
        <v>47934.6</v>
      </c>
      <c r="E1421" s="224">
        <v>23193.9</v>
      </c>
      <c r="F1421" s="490" t="s">
        <v>83</v>
      </c>
    </row>
    <row r="1422" spans="1:6" ht="24.75" x14ac:dyDescent="0.25">
      <c r="A1422" s="223" t="s">
        <v>2158</v>
      </c>
      <c r="B1422" s="224">
        <v>16386</v>
      </c>
      <c r="C1422" s="224">
        <v>1043</v>
      </c>
      <c r="D1422" s="224">
        <v>4315.6000000000004</v>
      </c>
      <c r="E1422" s="224">
        <v>11027.4</v>
      </c>
      <c r="F1422" s="490" t="s">
        <v>83</v>
      </c>
    </row>
    <row r="1423" spans="1:6" ht="24.75" x14ac:dyDescent="0.25">
      <c r="A1423" s="223" t="s">
        <v>2159</v>
      </c>
      <c r="B1423" s="224">
        <v>60615</v>
      </c>
      <c r="C1423" s="224">
        <v>8898.7000000000007</v>
      </c>
      <c r="D1423" s="224">
        <v>20152.900000000001</v>
      </c>
      <c r="E1423" s="224">
        <v>31563.599999999999</v>
      </c>
      <c r="F1423" s="490" t="s">
        <v>32</v>
      </c>
    </row>
    <row r="1424" spans="1:6" ht="24.75" x14ac:dyDescent="0.25">
      <c r="A1424" s="223" t="s">
        <v>2160</v>
      </c>
      <c r="B1424" s="224">
        <v>100000</v>
      </c>
      <c r="C1424" s="224">
        <v>98753.1</v>
      </c>
      <c r="D1424" s="224">
        <v>1246.9000000000001</v>
      </c>
      <c r="E1424" s="224">
        <v>0</v>
      </c>
      <c r="F1424" s="490" t="s">
        <v>224</v>
      </c>
    </row>
    <row r="1425" spans="1:6" ht="36" x14ac:dyDescent="0.25">
      <c r="A1425" s="226" t="s">
        <v>2161</v>
      </c>
      <c r="B1425" s="224" t="s">
        <v>16</v>
      </c>
      <c r="C1425" s="224" t="s">
        <v>16</v>
      </c>
      <c r="D1425" s="224" t="s">
        <v>16</v>
      </c>
      <c r="E1425" s="224" t="s">
        <v>16</v>
      </c>
      <c r="F1425" s="490" t="s">
        <v>16</v>
      </c>
    </row>
    <row r="1426" spans="1:6" x14ac:dyDescent="0.25">
      <c r="A1426" s="223" t="s">
        <v>2162</v>
      </c>
      <c r="B1426" s="224">
        <v>236683</v>
      </c>
      <c r="C1426" s="224">
        <v>109993.9</v>
      </c>
      <c r="D1426" s="224">
        <v>124072.7</v>
      </c>
      <c r="E1426" s="224">
        <v>2616.4</v>
      </c>
      <c r="F1426" s="490" t="s">
        <v>164</v>
      </c>
    </row>
    <row r="1427" spans="1:6" ht="48" x14ac:dyDescent="0.25">
      <c r="A1427" s="226" t="s">
        <v>2163</v>
      </c>
      <c r="B1427" s="224" t="s">
        <v>16</v>
      </c>
      <c r="C1427" s="224" t="s">
        <v>16</v>
      </c>
      <c r="D1427" s="224" t="s">
        <v>16</v>
      </c>
      <c r="E1427" s="224" t="s">
        <v>16</v>
      </c>
      <c r="F1427" s="490" t="s">
        <v>16</v>
      </c>
    </row>
    <row r="1428" spans="1:6" ht="24.75" x14ac:dyDescent="0.25">
      <c r="A1428" s="223" t="s">
        <v>2164</v>
      </c>
      <c r="B1428" s="224">
        <v>2176000</v>
      </c>
      <c r="C1428" s="224">
        <v>595958</v>
      </c>
      <c r="D1428" s="224">
        <v>296024</v>
      </c>
      <c r="E1428" s="224">
        <v>1284018</v>
      </c>
      <c r="F1428" s="490" t="s">
        <v>2165</v>
      </c>
    </row>
    <row r="1429" spans="1:6" x14ac:dyDescent="0.25">
      <c r="A1429" s="226" t="s">
        <v>2166</v>
      </c>
      <c r="B1429" s="224"/>
      <c r="C1429" s="224"/>
      <c r="D1429" s="224"/>
      <c r="E1429" s="224"/>
      <c r="F1429" s="491"/>
    </row>
    <row r="1430" spans="1:6" ht="24.75" x14ac:dyDescent="0.25">
      <c r="A1430" s="223" t="s">
        <v>2167</v>
      </c>
      <c r="B1430" s="224">
        <v>55000</v>
      </c>
      <c r="C1430" s="224">
        <v>43075</v>
      </c>
      <c r="D1430" s="224">
        <v>11787</v>
      </c>
      <c r="E1430" s="224">
        <v>138</v>
      </c>
      <c r="F1430" s="490" t="s">
        <v>217</v>
      </c>
    </row>
    <row r="1431" spans="1:6" ht="24.75" x14ac:dyDescent="0.25">
      <c r="A1431" s="223" t="s">
        <v>2168</v>
      </c>
      <c r="B1431" s="224">
        <v>15000</v>
      </c>
      <c r="C1431" s="224">
        <v>8027.1</v>
      </c>
      <c r="D1431" s="224">
        <v>6972.9</v>
      </c>
      <c r="E1431" s="224">
        <v>0</v>
      </c>
      <c r="F1431" s="490" t="s">
        <v>24</v>
      </c>
    </row>
    <row r="1432" spans="1:6" ht="24" x14ac:dyDescent="0.25">
      <c r="A1432" s="226" t="s">
        <v>2169</v>
      </c>
      <c r="B1432" s="224" t="s">
        <v>16</v>
      </c>
      <c r="C1432" s="224" t="s">
        <v>16</v>
      </c>
      <c r="D1432" s="224" t="s">
        <v>16</v>
      </c>
      <c r="E1432" s="224" t="s">
        <v>16</v>
      </c>
      <c r="F1432" s="490" t="s">
        <v>16</v>
      </c>
    </row>
    <row r="1433" spans="1:6" ht="24.75" x14ac:dyDescent="0.25">
      <c r="A1433" s="223" t="s">
        <v>2170</v>
      </c>
      <c r="B1433" s="224">
        <v>11286</v>
      </c>
      <c r="C1433" s="224">
        <v>666.3</v>
      </c>
      <c r="D1433" s="224">
        <v>10620.1</v>
      </c>
      <c r="E1433" s="224">
        <v>0</v>
      </c>
      <c r="F1433" s="490" t="s">
        <v>24</v>
      </c>
    </row>
    <row r="1434" spans="1:6" ht="24" x14ac:dyDescent="0.25">
      <c r="A1434" s="226" t="s">
        <v>2171</v>
      </c>
      <c r="B1434" s="224" t="s">
        <v>16</v>
      </c>
      <c r="C1434" s="224" t="s">
        <v>16</v>
      </c>
      <c r="D1434" s="224" t="s">
        <v>16</v>
      </c>
      <c r="E1434" s="224" t="s">
        <v>16</v>
      </c>
      <c r="F1434" s="490" t="s">
        <v>16</v>
      </c>
    </row>
    <row r="1435" spans="1:6" ht="24.75" x14ac:dyDescent="0.25">
      <c r="A1435" s="223" t="s">
        <v>2172</v>
      </c>
      <c r="B1435" s="224">
        <v>75000</v>
      </c>
      <c r="C1435" s="224">
        <v>23085</v>
      </c>
      <c r="D1435" s="224">
        <v>28518.7</v>
      </c>
      <c r="E1435" s="224">
        <v>23396</v>
      </c>
      <c r="F1435" s="490" t="s">
        <v>39</v>
      </c>
    </row>
    <row r="1436" spans="1:6" ht="24" x14ac:dyDescent="0.25">
      <c r="A1436" s="226" t="s">
        <v>2173</v>
      </c>
      <c r="B1436" s="224" t="s">
        <v>16</v>
      </c>
      <c r="C1436" s="224" t="s">
        <v>16</v>
      </c>
      <c r="D1436" s="224" t="s">
        <v>16</v>
      </c>
      <c r="E1436" s="224" t="s">
        <v>16</v>
      </c>
      <c r="F1436" s="490" t="s">
        <v>16</v>
      </c>
    </row>
    <row r="1437" spans="1:6" ht="24.75" x14ac:dyDescent="0.25">
      <c r="A1437" s="223" t="s">
        <v>2174</v>
      </c>
      <c r="B1437" s="224">
        <v>287913</v>
      </c>
      <c r="C1437" s="224">
        <v>184913</v>
      </c>
      <c r="D1437" s="224">
        <v>103000</v>
      </c>
      <c r="E1437" s="224">
        <v>0</v>
      </c>
      <c r="F1437" s="490" t="s">
        <v>24</v>
      </c>
    </row>
    <row r="1438" spans="1:6" ht="36" x14ac:dyDescent="0.25">
      <c r="A1438" s="226" t="s">
        <v>2175</v>
      </c>
      <c r="B1438" s="224" t="s">
        <v>16</v>
      </c>
      <c r="C1438" s="224" t="s">
        <v>16</v>
      </c>
      <c r="D1438" s="224" t="s">
        <v>16</v>
      </c>
      <c r="E1438" s="224" t="s">
        <v>16</v>
      </c>
      <c r="F1438" s="490" t="s">
        <v>16</v>
      </c>
    </row>
    <row r="1439" spans="1:6" x14ac:dyDescent="0.25">
      <c r="A1439" s="223" t="s">
        <v>2176</v>
      </c>
      <c r="B1439" s="224">
        <v>10883144.1</v>
      </c>
      <c r="C1439" s="224">
        <v>4460097</v>
      </c>
      <c r="D1439" s="224">
        <v>1590996.4416</v>
      </c>
      <c r="E1439" s="224">
        <v>4832050</v>
      </c>
      <c r="F1439" s="490" t="s">
        <v>923</v>
      </c>
    </row>
    <row r="1440" spans="1:6" ht="48" x14ac:dyDescent="0.25">
      <c r="A1440" s="226" t="s">
        <v>2177</v>
      </c>
      <c r="B1440" s="224" t="s">
        <v>16</v>
      </c>
      <c r="C1440" s="224" t="s">
        <v>16</v>
      </c>
      <c r="D1440" s="224" t="s">
        <v>16</v>
      </c>
      <c r="E1440" s="224" t="s">
        <v>16</v>
      </c>
      <c r="F1440" s="490" t="s">
        <v>16</v>
      </c>
    </row>
    <row r="1441" spans="1:6" ht="24.75" x14ac:dyDescent="0.25">
      <c r="A1441" s="223" t="s">
        <v>2178</v>
      </c>
      <c r="B1441" s="224">
        <v>1489361</v>
      </c>
      <c r="C1441" s="224">
        <v>441696.5</v>
      </c>
      <c r="D1441" s="224">
        <v>274865</v>
      </c>
      <c r="E1441" s="224">
        <v>772799.5</v>
      </c>
      <c r="F1441" s="490" t="s">
        <v>2179</v>
      </c>
    </row>
    <row r="1442" spans="1:6" ht="144" x14ac:dyDescent="0.25">
      <c r="A1442" s="226" t="s">
        <v>2180</v>
      </c>
      <c r="B1442" s="224" t="s">
        <v>16</v>
      </c>
      <c r="C1442" s="224" t="s">
        <v>16</v>
      </c>
      <c r="D1442" s="224" t="s">
        <v>16</v>
      </c>
      <c r="E1442" s="224" t="s">
        <v>16</v>
      </c>
      <c r="F1442" s="490" t="s">
        <v>16</v>
      </c>
    </row>
    <row r="1443" spans="1:6" ht="24.75" x14ac:dyDescent="0.25">
      <c r="A1443" s="223" t="s">
        <v>2181</v>
      </c>
      <c r="B1443" s="224">
        <v>61271.6</v>
      </c>
      <c r="C1443" s="224">
        <v>20358</v>
      </c>
      <c r="D1443" s="224">
        <v>10913.7</v>
      </c>
      <c r="E1443" s="224">
        <v>29999.9</v>
      </c>
      <c r="F1443" s="490" t="s">
        <v>26</v>
      </c>
    </row>
    <row r="1444" spans="1:6" ht="36" x14ac:dyDescent="0.25">
      <c r="A1444" s="226" t="s">
        <v>2182</v>
      </c>
      <c r="B1444" s="224" t="s">
        <v>16</v>
      </c>
      <c r="C1444" s="224" t="s">
        <v>16</v>
      </c>
      <c r="D1444" s="224" t="s">
        <v>16</v>
      </c>
      <c r="E1444" s="224" t="s">
        <v>16</v>
      </c>
      <c r="F1444" s="490" t="s">
        <v>16</v>
      </c>
    </row>
    <row r="1445" spans="1:6" ht="24.75" x14ac:dyDescent="0.25">
      <c r="A1445" s="223" t="s">
        <v>2183</v>
      </c>
      <c r="B1445" s="224">
        <v>215462.2</v>
      </c>
      <c r="C1445" s="224">
        <v>56358.1</v>
      </c>
      <c r="D1445" s="224">
        <v>69352.399999999994</v>
      </c>
      <c r="E1445" s="224">
        <v>89751.7</v>
      </c>
      <c r="F1445" s="490" t="s">
        <v>34</v>
      </c>
    </row>
    <row r="1446" spans="1:6" ht="36" x14ac:dyDescent="0.25">
      <c r="A1446" s="226" t="s">
        <v>2184</v>
      </c>
      <c r="B1446" s="224" t="s">
        <v>16</v>
      </c>
      <c r="C1446" s="224" t="s">
        <v>16</v>
      </c>
      <c r="D1446" s="224" t="s">
        <v>16</v>
      </c>
      <c r="E1446" s="224" t="s">
        <v>16</v>
      </c>
      <c r="F1446" s="490" t="s">
        <v>16</v>
      </c>
    </row>
    <row r="1447" spans="1:6" ht="24.75" x14ac:dyDescent="0.25">
      <c r="A1447" s="223" t="s">
        <v>2185</v>
      </c>
      <c r="B1447" s="224">
        <v>270424</v>
      </c>
      <c r="C1447" s="224">
        <v>170817</v>
      </c>
      <c r="D1447" s="224">
        <v>66072</v>
      </c>
      <c r="E1447" s="224">
        <v>33535</v>
      </c>
      <c r="F1447" s="490" t="s">
        <v>83</v>
      </c>
    </row>
    <row r="1448" spans="1:6" x14ac:dyDescent="0.25">
      <c r="A1448" s="226" t="s">
        <v>2186</v>
      </c>
      <c r="B1448" s="224" t="s">
        <v>16</v>
      </c>
      <c r="C1448" s="224" t="s">
        <v>16</v>
      </c>
      <c r="D1448" s="224" t="s">
        <v>16</v>
      </c>
      <c r="E1448" s="224" t="s">
        <v>16</v>
      </c>
      <c r="F1448" s="490" t="s">
        <v>16</v>
      </c>
    </row>
    <row r="1449" spans="1:6" ht="24.75" x14ac:dyDescent="0.25">
      <c r="A1449" s="223" t="s">
        <v>2187</v>
      </c>
      <c r="B1449" s="224">
        <v>226335</v>
      </c>
      <c r="C1449" s="224">
        <v>156192</v>
      </c>
      <c r="D1449" s="224">
        <v>24041.1</v>
      </c>
      <c r="E1449" s="224">
        <v>46101.9</v>
      </c>
      <c r="F1449" s="490" t="s">
        <v>24</v>
      </c>
    </row>
    <row r="1450" spans="1:6" x14ac:dyDescent="0.25">
      <c r="A1450" s="226" t="s">
        <v>2188</v>
      </c>
      <c r="B1450" s="224" t="s">
        <v>16</v>
      </c>
      <c r="C1450" s="224" t="s">
        <v>16</v>
      </c>
      <c r="D1450" s="224" t="s">
        <v>16</v>
      </c>
      <c r="E1450" s="224" t="s">
        <v>16</v>
      </c>
      <c r="F1450" s="490" t="s">
        <v>16</v>
      </c>
    </row>
    <row r="1451" spans="1:6" x14ac:dyDescent="0.25">
      <c r="A1451" s="223" t="s">
        <v>2189</v>
      </c>
      <c r="B1451" s="224">
        <v>567700</v>
      </c>
      <c r="C1451" s="224">
        <v>371873</v>
      </c>
      <c r="D1451" s="224">
        <v>178429</v>
      </c>
      <c r="E1451" s="224">
        <v>17398</v>
      </c>
      <c r="F1451" s="491" t="s">
        <v>678</v>
      </c>
    </row>
    <row r="1452" spans="1:6" ht="132" x14ac:dyDescent="0.25">
      <c r="A1452" s="226" t="s">
        <v>2190</v>
      </c>
      <c r="B1452" s="224" t="s">
        <v>16</v>
      </c>
      <c r="C1452" s="224" t="s">
        <v>16</v>
      </c>
      <c r="D1452" s="224" t="s">
        <v>16</v>
      </c>
      <c r="E1452" s="224" t="s">
        <v>16</v>
      </c>
      <c r="F1452" s="491" t="s">
        <v>16</v>
      </c>
    </row>
    <row r="1453" spans="1:6" x14ac:dyDescent="0.25">
      <c r="A1453" s="223" t="s">
        <v>2191</v>
      </c>
      <c r="B1453" s="224">
        <v>255838</v>
      </c>
      <c r="C1453" s="224">
        <v>236091</v>
      </c>
      <c r="D1453" s="224">
        <v>19747</v>
      </c>
      <c r="E1453" s="224">
        <v>0</v>
      </c>
      <c r="F1453" s="490" t="s">
        <v>217</v>
      </c>
    </row>
    <row r="1454" spans="1:6" x14ac:dyDescent="0.25">
      <c r="A1454" s="223" t="s">
        <v>2192</v>
      </c>
      <c r="B1454" s="224">
        <v>280204.2</v>
      </c>
      <c r="C1454" s="224">
        <v>160835.6</v>
      </c>
      <c r="D1454" s="224">
        <v>36503.599999999999</v>
      </c>
      <c r="E1454" s="224">
        <v>82865</v>
      </c>
      <c r="F1454" s="490" t="s">
        <v>83</v>
      </c>
    </row>
    <row r="1455" spans="1:6" ht="36" x14ac:dyDescent="0.25">
      <c r="A1455" s="226" t="s">
        <v>2193</v>
      </c>
      <c r="B1455" s="224" t="s">
        <v>16</v>
      </c>
      <c r="C1455" s="224" t="s">
        <v>16</v>
      </c>
      <c r="D1455" s="224" t="s">
        <v>16</v>
      </c>
      <c r="E1455" s="224" t="s">
        <v>16</v>
      </c>
      <c r="F1455" s="490" t="s">
        <v>16</v>
      </c>
    </row>
    <row r="1456" spans="1:6" ht="24.75" x14ac:dyDescent="0.25">
      <c r="A1456" s="223" t="s">
        <v>2194</v>
      </c>
      <c r="B1456" s="224">
        <v>252356.3</v>
      </c>
      <c r="C1456" s="224">
        <v>144791.29999999999</v>
      </c>
      <c r="D1456" s="224">
        <v>92165</v>
      </c>
      <c r="E1456" s="224">
        <v>15400</v>
      </c>
      <c r="F1456" s="490" t="s">
        <v>34</v>
      </c>
    </row>
    <row r="1457" spans="1:6" ht="72" x14ac:dyDescent="0.25">
      <c r="A1457" s="226" t="s">
        <v>2195</v>
      </c>
      <c r="B1457" s="224" t="s">
        <v>16</v>
      </c>
      <c r="C1457" s="224" t="s">
        <v>16</v>
      </c>
      <c r="D1457" s="224" t="s">
        <v>16</v>
      </c>
      <c r="E1457" s="224" t="s">
        <v>16</v>
      </c>
      <c r="F1457" s="490" t="s">
        <v>16</v>
      </c>
    </row>
    <row r="1458" spans="1:6" ht="24.75" x14ac:dyDescent="0.25">
      <c r="A1458" s="223" t="s">
        <v>2196</v>
      </c>
      <c r="B1458" s="224">
        <v>63290.5</v>
      </c>
      <c r="C1458" s="224">
        <v>55113</v>
      </c>
      <c r="D1458" s="224">
        <v>8177.7</v>
      </c>
      <c r="E1458" s="224">
        <v>0</v>
      </c>
      <c r="F1458" s="490" t="s">
        <v>24</v>
      </c>
    </row>
    <row r="1459" spans="1:6" ht="72" x14ac:dyDescent="0.25">
      <c r="A1459" s="226" t="s">
        <v>2197</v>
      </c>
      <c r="B1459" s="224" t="s">
        <v>16</v>
      </c>
      <c r="C1459" s="224" t="s">
        <v>16</v>
      </c>
      <c r="D1459" s="224" t="s">
        <v>16</v>
      </c>
      <c r="E1459" s="224" t="s">
        <v>16</v>
      </c>
      <c r="F1459" s="490" t="s">
        <v>16</v>
      </c>
    </row>
    <row r="1460" spans="1:6" ht="24.75" x14ac:dyDescent="0.25">
      <c r="A1460" s="223" t="s">
        <v>2198</v>
      </c>
      <c r="B1460" s="224">
        <v>3165</v>
      </c>
      <c r="C1460" s="224">
        <v>1050</v>
      </c>
      <c r="D1460" s="224">
        <v>2115</v>
      </c>
      <c r="E1460" s="224">
        <v>0</v>
      </c>
      <c r="F1460" s="490" t="s">
        <v>24</v>
      </c>
    </row>
    <row r="1461" spans="1:6" ht="48" x14ac:dyDescent="0.25">
      <c r="A1461" s="226" t="s">
        <v>2199</v>
      </c>
      <c r="B1461" s="224" t="s">
        <v>16</v>
      </c>
      <c r="C1461" s="224" t="s">
        <v>16</v>
      </c>
      <c r="D1461" s="224" t="s">
        <v>16</v>
      </c>
      <c r="E1461" s="224" t="s">
        <v>16</v>
      </c>
      <c r="F1461" s="490" t="s">
        <v>16</v>
      </c>
    </row>
    <row r="1462" spans="1:6" ht="24.75" x14ac:dyDescent="0.25">
      <c r="A1462" s="223" t="s">
        <v>2200</v>
      </c>
      <c r="B1462" s="224">
        <v>16102</v>
      </c>
      <c r="C1462" s="224">
        <v>2581.1999999999998</v>
      </c>
      <c r="D1462" s="224">
        <v>10714.9</v>
      </c>
      <c r="E1462" s="224">
        <v>2805.8</v>
      </c>
      <c r="F1462" s="490" t="s">
        <v>32</v>
      </c>
    </row>
    <row r="1463" spans="1:6" x14ac:dyDescent="0.25">
      <c r="A1463" s="223" t="s">
        <v>2201</v>
      </c>
      <c r="B1463" s="224">
        <v>44012.800000000003</v>
      </c>
      <c r="C1463" s="224">
        <v>11889.1</v>
      </c>
      <c r="D1463" s="224">
        <v>9302.5</v>
      </c>
      <c r="E1463" s="224">
        <v>22821.1</v>
      </c>
      <c r="F1463" s="490" t="s">
        <v>26</v>
      </c>
    </row>
    <row r="1464" spans="1:6" ht="48" x14ac:dyDescent="0.25">
      <c r="A1464" s="226" t="s">
        <v>2202</v>
      </c>
      <c r="B1464" s="224" t="s">
        <v>16</v>
      </c>
      <c r="C1464" s="224" t="s">
        <v>16</v>
      </c>
      <c r="D1464" s="224" t="s">
        <v>16</v>
      </c>
      <c r="E1464" s="224" t="s">
        <v>16</v>
      </c>
      <c r="F1464" s="490" t="s">
        <v>16</v>
      </c>
    </row>
    <row r="1465" spans="1:6" x14ac:dyDescent="0.25">
      <c r="A1465" s="232" t="s">
        <v>2203</v>
      </c>
      <c r="B1465" s="233">
        <f>SUM(B1466:B1480)</f>
        <v>1436952.2</v>
      </c>
      <c r="C1465" s="233">
        <f>SUM(C1466:C1480)</f>
        <v>445139.9</v>
      </c>
      <c r="D1465" s="233">
        <f>SUM(D1466:D1480)</f>
        <v>407464</v>
      </c>
      <c r="E1465" s="233">
        <f>SUM(E1466:E1480)</f>
        <v>584348.30000000005</v>
      </c>
      <c r="F1465" s="490" t="s">
        <v>16</v>
      </c>
    </row>
    <row r="1466" spans="1:6" ht="24.75" x14ac:dyDescent="0.25">
      <c r="A1466" s="223" t="s">
        <v>2204</v>
      </c>
      <c r="B1466" s="224">
        <v>545014.19999999995</v>
      </c>
      <c r="C1466" s="224">
        <v>370471.9</v>
      </c>
      <c r="D1466" s="224">
        <v>158365</v>
      </c>
      <c r="E1466" s="224">
        <v>16177.3</v>
      </c>
      <c r="F1466" s="490" t="s">
        <v>24</v>
      </c>
    </row>
    <row r="1467" spans="1:6" ht="60" x14ac:dyDescent="0.25">
      <c r="A1467" s="226" t="s">
        <v>2205</v>
      </c>
      <c r="B1467" s="224" t="s">
        <v>16</v>
      </c>
      <c r="C1467" s="224" t="s">
        <v>16</v>
      </c>
      <c r="D1467" s="224" t="s">
        <v>16</v>
      </c>
      <c r="E1467" s="224" t="s">
        <v>16</v>
      </c>
      <c r="F1467" s="490" t="s">
        <v>16</v>
      </c>
    </row>
    <row r="1468" spans="1:6" ht="24.75" x14ac:dyDescent="0.25">
      <c r="A1468" s="223" t="s">
        <v>2206</v>
      </c>
      <c r="B1468" s="224">
        <v>4000</v>
      </c>
      <c r="C1468" s="224">
        <v>756</v>
      </c>
      <c r="D1468" s="224">
        <v>3244</v>
      </c>
      <c r="E1468" s="224">
        <v>0</v>
      </c>
      <c r="F1468" s="491" t="s">
        <v>26</v>
      </c>
    </row>
    <row r="1469" spans="1:6" ht="36" x14ac:dyDescent="0.25">
      <c r="A1469" s="226" t="s">
        <v>2207</v>
      </c>
      <c r="B1469" s="224" t="s">
        <v>16</v>
      </c>
      <c r="C1469" s="224" t="s">
        <v>16</v>
      </c>
      <c r="D1469" s="224" t="s">
        <v>16</v>
      </c>
      <c r="E1469" s="224" t="s">
        <v>16</v>
      </c>
      <c r="F1469" s="491" t="s">
        <v>16</v>
      </c>
    </row>
    <row r="1470" spans="1:6" x14ac:dyDescent="0.25">
      <c r="A1470" s="223" t="s">
        <v>2208</v>
      </c>
      <c r="B1470" s="224">
        <v>91000</v>
      </c>
      <c r="C1470" s="224">
        <v>3380</v>
      </c>
      <c r="D1470" s="224">
        <v>41900</v>
      </c>
      <c r="E1470" s="224">
        <v>45720</v>
      </c>
      <c r="F1470" s="490" t="s">
        <v>30</v>
      </c>
    </row>
    <row r="1471" spans="1:6" ht="24" x14ac:dyDescent="0.25">
      <c r="A1471" s="226" t="s">
        <v>2209</v>
      </c>
      <c r="B1471" s="224" t="s">
        <v>16</v>
      </c>
      <c r="C1471" s="224" t="s">
        <v>16</v>
      </c>
      <c r="D1471" s="224" t="s">
        <v>16</v>
      </c>
      <c r="E1471" s="224" t="s">
        <v>16</v>
      </c>
      <c r="F1471" s="491" t="s">
        <v>16</v>
      </c>
    </row>
    <row r="1472" spans="1:6" ht="24.75" x14ac:dyDescent="0.25">
      <c r="A1472" s="223" t="s">
        <v>2210</v>
      </c>
      <c r="B1472" s="224">
        <v>110000</v>
      </c>
      <c r="C1472" s="224">
        <v>4491</v>
      </c>
      <c r="D1472" s="224">
        <v>41097</v>
      </c>
      <c r="E1472" s="224">
        <v>64412</v>
      </c>
      <c r="F1472" s="490" t="s">
        <v>972</v>
      </c>
    </row>
    <row r="1473" spans="1:6" ht="24" x14ac:dyDescent="0.25">
      <c r="A1473" s="226" t="s">
        <v>2211</v>
      </c>
      <c r="B1473" s="224" t="s">
        <v>16</v>
      </c>
      <c r="C1473" s="224" t="s">
        <v>16</v>
      </c>
      <c r="D1473" s="224" t="s">
        <v>16</v>
      </c>
      <c r="E1473" s="224" t="s">
        <v>16</v>
      </c>
      <c r="F1473" s="490" t="s">
        <v>16</v>
      </c>
    </row>
    <row r="1474" spans="1:6" ht="24.75" x14ac:dyDescent="0.25">
      <c r="A1474" s="223" t="s">
        <v>2212</v>
      </c>
      <c r="B1474" s="224">
        <v>433938</v>
      </c>
      <c r="C1474" s="224">
        <v>31335</v>
      </c>
      <c r="D1474" s="224">
        <v>44387</v>
      </c>
      <c r="E1474" s="224">
        <v>358216</v>
      </c>
      <c r="F1474" s="490" t="s">
        <v>972</v>
      </c>
    </row>
    <row r="1475" spans="1:6" ht="84" x14ac:dyDescent="0.25">
      <c r="A1475" s="226" t="s">
        <v>2213</v>
      </c>
      <c r="B1475" s="224" t="s">
        <v>16</v>
      </c>
      <c r="C1475" s="224" t="s">
        <v>16</v>
      </c>
      <c r="D1475" s="224" t="s">
        <v>16</v>
      </c>
      <c r="E1475" s="224" t="s">
        <v>16</v>
      </c>
      <c r="F1475" s="490" t="s">
        <v>16</v>
      </c>
    </row>
    <row r="1476" spans="1:6" ht="24.75" x14ac:dyDescent="0.25">
      <c r="A1476" s="223" t="s">
        <v>2214</v>
      </c>
      <c r="B1476" s="224">
        <v>95000</v>
      </c>
      <c r="C1476" s="224">
        <v>9852</v>
      </c>
      <c r="D1476" s="224">
        <v>45569</v>
      </c>
      <c r="E1476" s="224">
        <v>39579</v>
      </c>
      <c r="F1476" s="490" t="s">
        <v>233</v>
      </c>
    </row>
    <row r="1477" spans="1:6" ht="24" x14ac:dyDescent="0.25">
      <c r="A1477" s="226" t="s">
        <v>2215</v>
      </c>
      <c r="B1477" s="224" t="s">
        <v>16</v>
      </c>
      <c r="C1477" s="224" t="s">
        <v>16</v>
      </c>
      <c r="D1477" s="224" t="s">
        <v>16</v>
      </c>
      <c r="E1477" s="224" t="s">
        <v>16</v>
      </c>
      <c r="F1477" s="490" t="s">
        <v>16</v>
      </c>
    </row>
    <row r="1478" spans="1:6" ht="24.75" x14ac:dyDescent="0.25">
      <c r="A1478" s="223" t="s">
        <v>2216</v>
      </c>
      <c r="B1478" s="224">
        <v>44000</v>
      </c>
      <c r="C1478" s="224">
        <v>9218</v>
      </c>
      <c r="D1478" s="224">
        <v>16915</v>
      </c>
      <c r="E1478" s="224">
        <v>17867</v>
      </c>
      <c r="F1478" s="490" t="s">
        <v>126</v>
      </c>
    </row>
    <row r="1479" spans="1:6" ht="48" x14ac:dyDescent="0.25">
      <c r="A1479" s="226" t="s">
        <v>2217</v>
      </c>
      <c r="B1479" s="224" t="s">
        <v>16</v>
      </c>
      <c r="C1479" s="224" t="s">
        <v>16</v>
      </c>
      <c r="D1479" s="224" t="s">
        <v>16</v>
      </c>
      <c r="E1479" s="224" t="s">
        <v>16</v>
      </c>
      <c r="F1479" s="490" t="s">
        <v>16</v>
      </c>
    </row>
    <row r="1480" spans="1:6" ht="24.75" x14ac:dyDescent="0.25">
      <c r="A1480" s="223" t="s">
        <v>2218</v>
      </c>
      <c r="B1480" s="224">
        <v>114000</v>
      </c>
      <c r="C1480" s="224">
        <v>15636</v>
      </c>
      <c r="D1480" s="224">
        <v>55987</v>
      </c>
      <c r="E1480" s="224">
        <v>42377</v>
      </c>
      <c r="F1480" s="491" t="s">
        <v>34</v>
      </c>
    </row>
    <row r="1481" spans="1:6" ht="24" x14ac:dyDescent="0.25">
      <c r="A1481" s="226" t="s">
        <v>2219</v>
      </c>
      <c r="B1481" s="224" t="s">
        <v>16</v>
      </c>
      <c r="C1481" s="224" t="s">
        <v>16</v>
      </c>
      <c r="D1481" s="224" t="s">
        <v>16</v>
      </c>
      <c r="E1481" s="224" t="s">
        <v>16</v>
      </c>
      <c r="F1481" s="490" t="s">
        <v>16</v>
      </c>
    </row>
    <row r="1482" spans="1:6" ht="24.75" x14ac:dyDescent="0.25">
      <c r="A1482" s="223" t="s">
        <v>2220</v>
      </c>
      <c r="B1482" s="224">
        <v>35825</v>
      </c>
      <c r="C1482" s="224">
        <v>34235.4</v>
      </c>
      <c r="D1482" s="224">
        <v>1589.4</v>
      </c>
      <c r="E1482" s="224">
        <v>0</v>
      </c>
      <c r="F1482" s="490" t="s">
        <v>24</v>
      </c>
    </row>
    <row r="1483" spans="1:6" ht="60" x14ac:dyDescent="0.25">
      <c r="A1483" s="226" t="s">
        <v>2221</v>
      </c>
      <c r="B1483" s="224" t="s">
        <v>16</v>
      </c>
      <c r="C1483" s="224" t="s">
        <v>16</v>
      </c>
      <c r="D1483" s="224" t="s">
        <v>16</v>
      </c>
      <c r="E1483" s="224" t="s">
        <v>16</v>
      </c>
      <c r="F1483" s="490" t="s">
        <v>16</v>
      </c>
    </row>
    <row r="1484" spans="1:6" ht="24.75" x14ac:dyDescent="0.25">
      <c r="A1484" s="223" t="s">
        <v>2222</v>
      </c>
      <c r="B1484" s="224">
        <v>32654</v>
      </c>
      <c r="C1484" s="224">
        <v>3264.3</v>
      </c>
      <c r="D1484" s="224">
        <v>29388.7</v>
      </c>
      <c r="E1484" s="224">
        <v>1</v>
      </c>
      <c r="F1484" s="490" t="s">
        <v>972</v>
      </c>
    </row>
    <row r="1485" spans="1:6" ht="120" x14ac:dyDescent="0.25">
      <c r="A1485" s="226" t="s">
        <v>2223</v>
      </c>
      <c r="B1485" s="224" t="s">
        <v>16</v>
      </c>
      <c r="C1485" s="224" t="s">
        <v>16</v>
      </c>
      <c r="D1485" s="224" t="s">
        <v>16</v>
      </c>
      <c r="E1485" s="224" t="s">
        <v>16</v>
      </c>
      <c r="F1485" s="490" t="s">
        <v>16</v>
      </c>
    </row>
    <row r="1486" spans="1:6" ht="24.75" x14ac:dyDescent="0.25">
      <c r="A1486" s="223" t="s">
        <v>2224</v>
      </c>
      <c r="B1486" s="224">
        <v>312487</v>
      </c>
      <c r="C1486" s="224">
        <v>10384</v>
      </c>
      <c r="D1486" s="224">
        <v>18500</v>
      </c>
      <c r="E1486" s="224">
        <v>283603</v>
      </c>
      <c r="F1486" s="490" t="s">
        <v>972</v>
      </c>
    </row>
    <row r="1487" spans="1:6" ht="96" x14ac:dyDescent="0.25">
      <c r="A1487" s="226" t="s">
        <v>2225</v>
      </c>
      <c r="B1487" s="224" t="s">
        <v>16</v>
      </c>
      <c r="C1487" s="224" t="s">
        <v>16</v>
      </c>
      <c r="D1487" s="224" t="s">
        <v>16</v>
      </c>
      <c r="E1487" s="224" t="s">
        <v>16</v>
      </c>
      <c r="F1487" s="490" t="s">
        <v>16</v>
      </c>
    </row>
    <row r="1488" spans="1:6" x14ac:dyDescent="0.25">
      <c r="A1488" s="223" t="s">
        <v>2226</v>
      </c>
      <c r="B1488" s="224">
        <v>12326</v>
      </c>
      <c r="C1488" s="224">
        <v>1246.0999999999999</v>
      </c>
      <c r="D1488" s="224">
        <v>11079.9</v>
      </c>
      <c r="E1488" s="224">
        <v>0</v>
      </c>
      <c r="F1488" s="490" t="s">
        <v>24</v>
      </c>
    </row>
    <row r="1489" spans="1:6" ht="48" x14ac:dyDescent="0.25">
      <c r="A1489" s="226" t="s">
        <v>2227</v>
      </c>
      <c r="B1489" s="224" t="s">
        <v>16</v>
      </c>
      <c r="C1489" s="224" t="s">
        <v>16</v>
      </c>
      <c r="D1489" s="224" t="s">
        <v>16</v>
      </c>
      <c r="E1489" s="224" t="s">
        <v>16</v>
      </c>
      <c r="F1489" s="490" t="s">
        <v>16</v>
      </c>
    </row>
    <row r="1490" spans="1:6" ht="24.75" x14ac:dyDescent="0.25">
      <c r="A1490" s="223" t="s">
        <v>2228</v>
      </c>
      <c r="B1490" s="224">
        <v>23062</v>
      </c>
      <c r="C1490" s="224">
        <v>10599.8</v>
      </c>
      <c r="D1490" s="224">
        <v>12462.2</v>
      </c>
      <c r="E1490" s="224">
        <v>0</v>
      </c>
      <c r="F1490" s="490" t="s">
        <v>24</v>
      </c>
    </row>
    <row r="1491" spans="1:6" ht="24.75" x14ac:dyDescent="0.25">
      <c r="A1491" s="223" t="s">
        <v>2229</v>
      </c>
      <c r="B1491" s="224">
        <v>68500</v>
      </c>
      <c r="C1491" s="224">
        <v>15977</v>
      </c>
      <c r="D1491" s="224">
        <v>16873</v>
      </c>
      <c r="E1491" s="224">
        <v>35650</v>
      </c>
      <c r="F1491" s="490" t="s">
        <v>26</v>
      </c>
    </row>
    <row r="1492" spans="1:6" x14ac:dyDescent="0.25">
      <c r="A1492" s="223" t="s">
        <v>2230</v>
      </c>
      <c r="B1492" s="224">
        <f>66999.8+4800</f>
        <v>71799.8</v>
      </c>
      <c r="C1492" s="224">
        <v>4337.8999999999996</v>
      </c>
      <c r="D1492" s="224">
        <f>32673.9+4800</f>
        <v>37473.9</v>
      </c>
      <c r="E1492" s="224">
        <v>29988</v>
      </c>
      <c r="F1492" s="490" t="s">
        <v>32</v>
      </c>
    </row>
    <row r="1493" spans="1:6" ht="96" x14ac:dyDescent="0.25">
      <c r="A1493" s="226" t="s">
        <v>2231</v>
      </c>
      <c r="B1493" s="224" t="s">
        <v>16</v>
      </c>
      <c r="C1493" s="224" t="s">
        <v>16</v>
      </c>
      <c r="D1493" s="224" t="s">
        <v>16</v>
      </c>
      <c r="E1493" s="224" t="s">
        <v>16</v>
      </c>
      <c r="F1493" s="490" t="s">
        <v>16</v>
      </c>
    </row>
    <row r="1494" spans="1:6" ht="24.75" x14ac:dyDescent="0.25">
      <c r="A1494" s="223" t="s">
        <v>2232</v>
      </c>
      <c r="B1494" s="224">
        <v>804205.4</v>
      </c>
      <c r="C1494" s="224">
        <v>700786.6</v>
      </c>
      <c r="D1494" s="224">
        <v>68933.2</v>
      </c>
      <c r="E1494" s="224">
        <v>34485.5</v>
      </c>
      <c r="F1494" s="490" t="s">
        <v>34</v>
      </c>
    </row>
    <row r="1495" spans="1:6" ht="60" x14ac:dyDescent="0.25">
      <c r="A1495" s="226" t="s">
        <v>2233</v>
      </c>
      <c r="B1495" s="224" t="s">
        <v>16</v>
      </c>
      <c r="C1495" s="224" t="s">
        <v>16</v>
      </c>
      <c r="D1495" s="224" t="s">
        <v>16</v>
      </c>
      <c r="E1495" s="224" t="s">
        <v>16</v>
      </c>
      <c r="F1495" s="490" t="s">
        <v>16</v>
      </c>
    </row>
    <row r="1496" spans="1:6" ht="24.75" x14ac:dyDescent="0.25">
      <c r="A1496" s="223" t="s">
        <v>2234</v>
      </c>
      <c r="B1496" s="224">
        <v>172900</v>
      </c>
      <c r="C1496" s="224">
        <v>82936.100000000006</v>
      </c>
      <c r="D1496" s="224">
        <v>76574.5</v>
      </c>
      <c r="E1496" s="224">
        <v>13389.4</v>
      </c>
      <c r="F1496" s="490" t="s">
        <v>164</v>
      </c>
    </row>
    <row r="1497" spans="1:6" ht="36" x14ac:dyDescent="0.25">
      <c r="A1497" s="226" t="s">
        <v>2235</v>
      </c>
      <c r="B1497" s="147" t="s">
        <v>16</v>
      </c>
      <c r="C1497" s="147" t="s">
        <v>16</v>
      </c>
      <c r="D1497" s="147" t="s">
        <v>16</v>
      </c>
      <c r="E1497" s="147" t="s">
        <v>16</v>
      </c>
      <c r="F1497" s="187" t="s">
        <v>16</v>
      </c>
    </row>
    <row r="1498" spans="1:6" ht="15.75" thickBot="1" x14ac:dyDescent="0.3">
      <c r="A1498" s="216" t="s">
        <v>452</v>
      </c>
      <c r="B1498" s="134">
        <f>SUM(B1408:B1464) +SUM(B1466:B1497)</f>
        <v>22257366.399999999</v>
      </c>
      <c r="C1498" s="134">
        <f>SUM(C1408:C1464) +SUM(C1466:C1497)</f>
        <v>9915700.4999999981</v>
      </c>
      <c r="D1498" s="134">
        <f>SUM(D1408:D1464) +SUM(D1466:D1497)</f>
        <v>3940569.7416000003</v>
      </c>
      <c r="E1498" s="134">
        <f>SUM(E1408:E1464) +SUM(E1466:E1497)</f>
        <v>8401096</v>
      </c>
      <c r="F1498" s="493" t="s">
        <v>16</v>
      </c>
    </row>
    <row r="1499" spans="1:6" ht="15.75" thickBot="1" x14ac:dyDescent="0.3">
      <c r="A1499" s="167" t="s">
        <v>1074</v>
      </c>
      <c r="B1499" s="138">
        <f>B1498+B1403</f>
        <v>27430955.399999999</v>
      </c>
      <c r="C1499" s="138">
        <f>C1498+C1403</f>
        <v>9944250.4999999981</v>
      </c>
      <c r="D1499" s="138">
        <f>D1498+D1403</f>
        <v>4625976.7416000003</v>
      </c>
      <c r="E1499" s="138">
        <f>E1498+E1403</f>
        <v>12610728</v>
      </c>
      <c r="F1499" s="192" t="s">
        <v>16</v>
      </c>
    </row>
    <row r="1500" spans="1:6" ht="15.75" thickBot="1" x14ac:dyDescent="0.3">
      <c r="A1500" s="169" t="s">
        <v>454</v>
      </c>
      <c r="B1500" s="138" t="s">
        <v>455</v>
      </c>
      <c r="C1500" s="138" t="s">
        <v>455</v>
      </c>
      <c r="D1500" s="494" t="s">
        <v>16</v>
      </c>
      <c r="E1500" s="138" t="s">
        <v>455</v>
      </c>
      <c r="F1500" s="168" t="s">
        <v>456</v>
      </c>
    </row>
    <row r="1501" spans="1:6" ht="15.75" thickBot="1" x14ac:dyDescent="0.3">
      <c r="A1501" s="167" t="s">
        <v>1075</v>
      </c>
      <c r="B1501" s="494" t="s">
        <v>16</v>
      </c>
      <c r="C1501" s="494" t="s">
        <v>16</v>
      </c>
      <c r="D1501" s="494" t="s">
        <v>16</v>
      </c>
      <c r="E1501" s="494" t="s">
        <v>16</v>
      </c>
      <c r="F1501" s="192" t="s">
        <v>16</v>
      </c>
    </row>
    <row r="1502" spans="1:6" x14ac:dyDescent="0.25">
      <c r="A1502" s="174" t="s">
        <v>944</v>
      </c>
      <c r="B1502" s="136"/>
      <c r="C1502" s="37"/>
      <c r="D1502" s="37"/>
      <c r="E1502" s="37"/>
      <c r="F1502" s="183"/>
    </row>
    <row r="1503" spans="1:6" x14ac:dyDescent="0.25">
      <c r="B1503" s="37"/>
      <c r="C1503" s="37"/>
      <c r="D1503" s="37"/>
      <c r="E1503" s="37"/>
      <c r="F1503" s="183"/>
    </row>
    <row r="1504" spans="1:6" x14ac:dyDescent="0.25">
      <c r="A1504" s="153" t="s">
        <v>458</v>
      </c>
      <c r="B1504" s="37"/>
      <c r="C1504" s="37"/>
      <c r="D1504" s="37"/>
      <c r="F1504" s="183"/>
    </row>
    <row r="1505" spans="1:6" x14ac:dyDescent="0.25">
      <c r="A1505" s="175" t="s">
        <v>16</v>
      </c>
      <c r="B1505" s="129" t="s">
        <v>17</v>
      </c>
      <c r="C1505" s="129" t="s">
        <v>18</v>
      </c>
      <c r="D1505" s="129" t="s">
        <v>583</v>
      </c>
      <c r="F1505" s="183"/>
    </row>
    <row r="1506" spans="1:6" ht="24" x14ac:dyDescent="0.25">
      <c r="A1506" s="240" t="s">
        <v>2236</v>
      </c>
      <c r="B1506" s="224">
        <v>97370.5</v>
      </c>
      <c r="C1506" s="224">
        <v>87882.4</v>
      </c>
      <c r="D1506" s="224" t="s">
        <v>83</v>
      </c>
      <c r="F1506" s="183"/>
    </row>
    <row r="1507" spans="1:6" x14ac:dyDescent="0.25">
      <c r="A1507" s="495" t="s">
        <v>2237</v>
      </c>
      <c r="B1507" s="224" t="s">
        <v>16</v>
      </c>
      <c r="C1507" s="224" t="s">
        <v>16</v>
      </c>
      <c r="D1507" s="224" t="s">
        <v>16</v>
      </c>
      <c r="F1507" s="183"/>
    </row>
    <row r="1508" spans="1:6" ht="24" x14ac:dyDescent="0.25">
      <c r="A1508" s="240" t="s">
        <v>2238</v>
      </c>
      <c r="B1508" s="224">
        <v>61760</v>
      </c>
      <c r="C1508" s="224">
        <v>60871</v>
      </c>
      <c r="D1508" s="224" t="s">
        <v>32</v>
      </c>
      <c r="F1508" s="183"/>
    </row>
    <row r="1509" spans="1:6" ht="24" x14ac:dyDescent="0.25">
      <c r="A1509" s="240" t="s">
        <v>2239</v>
      </c>
      <c r="B1509" s="224">
        <v>135905</v>
      </c>
      <c r="C1509" s="224">
        <v>135905</v>
      </c>
      <c r="D1509" s="224" t="s">
        <v>233</v>
      </c>
      <c r="F1509" s="183"/>
    </row>
    <row r="1510" spans="1:6" x14ac:dyDescent="0.25">
      <c r="A1510" s="240" t="s">
        <v>2240</v>
      </c>
      <c r="B1510" s="224">
        <v>603027.4</v>
      </c>
      <c r="C1510" s="224">
        <v>591538.30000000005</v>
      </c>
      <c r="D1510" s="224" t="s">
        <v>233</v>
      </c>
      <c r="F1510" s="183"/>
    </row>
    <row r="1511" spans="1:6" ht="60" x14ac:dyDescent="0.25">
      <c r="A1511" s="495" t="s">
        <v>2241</v>
      </c>
      <c r="B1511" s="224" t="s">
        <v>16</v>
      </c>
      <c r="C1511" s="224" t="s">
        <v>16</v>
      </c>
      <c r="D1511" s="224" t="s">
        <v>16</v>
      </c>
      <c r="F1511" s="183"/>
    </row>
    <row r="1512" spans="1:6" ht="24" x14ac:dyDescent="0.25">
      <c r="A1512" s="240" t="s">
        <v>2242</v>
      </c>
      <c r="B1512" s="224">
        <v>10650</v>
      </c>
      <c r="C1512" s="224">
        <v>10650</v>
      </c>
      <c r="D1512" s="224" t="s">
        <v>32</v>
      </c>
      <c r="F1512" s="183"/>
    </row>
    <row r="1513" spans="1:6" ht="24" x14ac:dyDescent="0.25">
      <c r="A1513" s="495" t="s">
        <v>2243</v>
      </c>
      <c r="B1513" s="147" t="s">
        <v>16</v>
      </c>
      <c r="C1513" s="147" t="s">
        <v>16</v>
      </c>
      <c r="D1513" s="147" t="s">
        <v>16</v>
      </c>
      <c r="F1513" s="183"/>
    </row>
    <row r="1514" spans="1:6" x14ac:dyDescent="0.25">
      <c r="A1514" s="496" t="s">
        <v>16</v>
      </c>
      <c r="B1514" s="147" t="s">
        <v>16</v>
      </c>
      <c r="C1514" s="147" t="s">
        <v>16</v>
      </c>
      <c r="D1514" s="147" t="s">
        <v>16</v>
      </c>
      <c r="F1514" s="183"/>
    </row>
    <row r="1515" spans="1:6" ht="24" x14ac:dyDescent="0.25">
      <c r="A1515" s="175" t="s">
        <v>582</v>
      </c>
      <c r="B1515" s="129" t="s">
        <v>16</v>
      </c>
      <c r="C1515" s="129" t="s">
        <v>16</v>
      </c>
      <c r="D1515" s="129" t="s">
        <v>16</v>
      </c>
      <c r="E1515"/>
    </row>
    <row r="1516" spans="1:6" ht="24" x14ac:dyDescent="0.25">
      <c r="A1516" s="240" t="s">
        <v>2244</v>
      </c>
      <c r="B1516" s="224">
        <v>15800</v>
      </c>
      <c r="C1516" s="224">
        <v>15800</v>
      </c>
      <c r="D1516" s="224" t="s">
        <v>24</v>
      </c>
      <c r="E1516"/>
    </row>
    <row r="1517" spans="1:6" ht="24" x14ac:dyDescent="0.25">
      <c r="A1517" s="240" t="s">
        <v>2245</v>
      </c>
      <c r="B1517" s="224">
        <v>174637</v>
      </c>
      <c r="C1517" s="224">
        <v>147553.1</v>
      </c>
      <c r="D1517" s="224" t="s">
        <v>34</v>
      </c>
      <c r="E1517"/>
    </row>
    <row r="1518" spans="1:6" x14ac:dyDescent="0.25">
      <c r="A1518" s="495" t="s">
        <v>2246</v>
      </c>
      <c r="B1518" s="224" t="s">
        <v>16</v>
      </c>
      <c r="C1518" s="224" t="s">
        <v>16</v>
      </c>
      <c r="D1518" s="224" t="s">
        <v>16</v>
      </c>
      <c r="E1518"/>
    </row>
    <row r="1519" spans="1:6" ht="24" x14ac:dyDescent="0.25">
      <c r="A1519" s="240" t="s">
        <v>2247</v>
      </c>
      <c r="B1519" s="224">
        <v>19920</v>
      </c>
      <c r="C1519" s="224">
        <v>19919.7</v>
      </c>
      <c r="D1519" s="224" t="s">
        <v>24</v>
      </c>
      <c r="E1519"/>
    </row>
    <row r="1520" spans="1:6" ht="15.75" thickBot="1" x14ac:dyDescent="0.3">
      <c r="A1520" s="240" t="s">
        <v>2248</v>
      </c>
      <c r="B1520" s="224">
        <v>7500</v>
      </c>
      <c r="C1520" s="224">
        <v>7500</v>
      </c>
      <c r="D1520" s="224" t="s">
        <v>827</v>
      </c>
      <c r="E1520"/>
    </row>
    <row r="1521" spans="1:6" ht="15.75" thickTop="1" x14ac:dyDescent="0.25">
      <c r="A1521" s="180" t="s">
        <v>944</v>
      </c>
      <c r="B1521" s="244"/>
      <c r="C1521" s="244"/>
      <c r="D1521" s="244"/>
      <c r="E1521"/>
    </row>
    <row r="1522" spans="1:6" x14ac:dyDescent="0.25">
      <c r="E1522"/>
    </row>
    <row r="1525" spans="1:6" ht="18.75" x14ac:dyDescent="0.3">
      <c r="A1525" s="418" t="s">
        <v>2249</v>
      </c>
      <c r="B1525" s="396"/>
      <c r="C1525" s="396"/>
      <c r="D1525" s="396"/>
      <c r="E1525" s="396"/>
      <c r="F1525" s="396"/>
    </row>
    <row r="1526" spans="1:6" x14ac:dyDescent="0.25">
      <c r="A1526" s="402" t="s">
        <v>16</v>
      </c>
      <c r="B1526" s="402"/>
      <c r="C1526" s="402"/>
      <c r="D1526" s="402"/>
      <c r="E1526" s="402"/>
      <c r="F1526" s="402"/>
    </row>
    <row r="1527" spans="1:6" x14ac:dyDescent="0.25">
      <c r="A1527" s="397" t="s">
        <v>1262</v>
      </c>
      <c r="B1527" s="397"/>
      <c r="C1527" s="397"/>
      <c r="D1527" s="397"/>
      <c r="E1527" s="397"/>
      <c r="F1527" s="397"/>
    </row>
    <row r="1528" spans="1:6" x14ac:dyDescent="0.25">
      <c r="A1528" s="398" t="s">
        <v>15</v>
      </c>
      <c r="B1528" s="398"/>
      <c r="C1528" s="398"/>
      <c r="D1528" s="398"/>
      <c r="E1528" s="398"/>
      <c r="F1528" s="398"/>
    </row>
    <row r="1529" spans="1:6" x14ac:dyDescent="0.25">
      <c r="A1529" s="330" t="s">
        <v>16</v>
      </c>
      <c r="B1529" s="331" t="s">
        <v>17</v>
      </c>
      <c r="C1529" s="331" t="s">
        <v>18</v>
      </c>
      <c r="D1529" s="331" t="s">
        <v>19</v>
      </c>
      <c r="E1529" s="333" t="s">
        <v>20</v>
      </c>
      <c r="F1529" s="333" t="s">
        <v>21</v>
      </c>
    </row>
    <row r="1530" spans="1:6" x14ac:dyDescent="0.25">
      <c r="A1530" s="334" t="s">
        <v>2250</v>
      </c>
      <c r="B1530" s="335">
        <v>2016</v>
      </c>
      <c r="C1530" s="335">
        <v>1916</v>
      </c>
      <c r="D1530" s="335">
        <v>100</v>
      </c>
      <c r="E1530" s="432">
        <v>0</v>
      </c>
      <c r="F1530" s="337" t="s">
        <v>1200</v>
      </c>
    </row>
    <row r="1531" spans="1:6" x14ac:dyDescent="0.25">
      <c r="A1531" s="452" t="s">
        <v>452</v>
      </c>
      <c r="B1531" s="373">
        <v>2016</v>
      </c>
      <c r="C1531" s="373">
        <v>1916</v>
      </c>
      <c r="D1531" s="373">
        <v>100</v>
      </c>
      <c r="E1531" s="497">
        <v>0</v>
      </c>
      <c r="F1531" s="498" t="s">
        <v>16</v>
      </c>
    </row>
    <row r="1532" spans="1:6" ht="24" x14ac:dyDescent="0.25">
      <c r="A1532" s="452" t="s">
        <v>2251</v>
      </c>
      <c r="B1532" s="373">
        <v>2016</v>
      </c>
      <c r="C1532" s="373">
        <v>1916</v>
      </c>
      <c r="D1532" s="373">
        <v>100</v>
      </c>
      <c r="E1532" s="497">
        <v>0</v>
      </c>
      <c r="F1532" s="498" t="s">
        <v>16</v>
      </c>
    </row>
    <row r="1533" spans="1:6" x14ac:dyDescent="0.25">
      <c r="A1533" s="406" t="s">
        <v>2252</v>
      </c>
      <c r="B1533" s="460"/>
      <c r="C1533" s="460"/>
      <c r="D1533" s="460"/>
      <c r="E1533" s="406"/>
      <c r="F1533" s="406"/>
    </row>
    <row r="1534" spans="1:6" x14ac:dyDescent="0.25">
      <c r="A1534" s="396" t="s">
        <v>16</v>
      </c>
      <c r="B1534" s="449"/>
      <c r="C1534" s="449"/>
      <c r="D1534" s="449"/>
      <c r="E1534" s="396"/>
      <c r="F1534" s="396"/>
    </row>
    <row r="1535" spans="1:6" x14ac:dyDescent="0.25">
      <c r="A1535" s="397" t="s">
        <v>458</v>
      </c>
      <c r="B1535" s="450"/>
      <c r="C1535" s="450"/>
      <c r="D1535" s="450"/>
      <c r="E1535"/>
    </row>
    <row r="1536" spans="1:6" x14ac:dyDescent="0.25">
      <c r="A1536" s="407" t="s">
        <v>16</v>
      </c>
      <c r="B1536" s="331" t="s">
        <v>17</v>
      </c>
      <c r="C1536" s="331" t="s">
        <v>18</v>
      </c>
      <c r="D1536" s="331" t="s">
        <v>583</v>
      </c>
      <c r="E1536"/>
    </row>
    <row r="1537" spans="1:6" x14ac:dyDescent="0.25">
      <c r="A1537" s="409" t="s">
        <v>2253</v>
      </c>
      <c r="B1537" s="499">
        <v>963</v>
      </c>
      <c r="C1537" s="499">
        <v>963</v>
      </c>
      <c r="D1537" s="499" t="s">
        <v>827</v>
      </c>
      <c r="E1537"/>
    </row>
    <row r="1538" spans="1:6" ht="60" x14ac:dyDescent="0.25">
      <c r="A1538" s="401" t="s">
        <v>2254</v>
      </c>
      <c r="B1538" s="499" t="s">
        <v>16</v>
      </c>
      <c r="C1538" s="499" t="s">
        <v>16</v>
      </c>
      <c r="D1538" s="499" t="s">
        <v>16</v>
      </c>
      <c r="E1538"/>
    </row>
    <row r="1539" spans="1:6" x14ac:dyDescent="0.25">
      <c r="A1539" s="463" t="s">
        <v>2252</v>
      </c>
      <c r="B1539" s="463"/>
      <c r="C1539" s="463"/>
      <c r="D1539" s="484" t="s">
        <v>1425</v>
      </c>
      <c r="E1539"/>
    </row>
    <row r="1543" spans="1:6" ht="18.75" x14ac:dyDescent="0.3">
      <c r="A1543" s="418" t="s">
        <v>2255</v>
      </c>
      <c r="B1543" s="449"/>
      <c r="C1543" s="449"/>
      <c r="D1543" s="449"/>
      <c r="E1543" s="449"/>
      <c r="F1543" s="396"/>
    </row>
    <row r="1544" spans="1:6" x14ac:dyDescent="0.25">
      <c r="A1544" s="397" t="s">
        <v>14</v>
      </c>
      <c r="B1544" s="450"/>
      <c r="C1544" s="450"/>
      <c r="D1544" s="450"/>
      <c r="E1544" s="450"/>
      <c r="F1544" s="397"/>
    </row>
    <row r="1545" spans="1:6" x14ac:dyDescent="0.25">
      <c r="A1545" s="398" t="s">
        <v>15</v>
      </c>
      <c r="B1545" s="451"/>
      <c r="C1545" s="451"/>
      <c r="D1545" s="451"/>
      <c r="E1545" s="451"/>
      <c r="F1545" s="398"/>
    </row>
    <row r="1546" spans="1:6" x14ac:dyDescent="0.25">
      <c r="A1546" s="330" t="s">
        <v>16</v>
      </c>
      <c r="B1546" s="331" t="s">
        <v>17</v>
      </c>
      <c r="C1546" s="331" t="s">
        <v>18</v>
      </c>
      <c r="D1546" s="331" t="s">
        <v>19</v>
      </c>
      <c r="E1546" s="331" t="s">
        <v>20</v>
      </c>
      <c r="F1546" s="333" t="s">
        <v>21</v>
      </c>
    </row>
    <row r="1547" spans="1:6" ht="24" x14ac:dyDescent="0.25">
      <c r="A1547" s="473" t="s">
        <v>2256</v>
      </c>
      <c r="B1547" s="474">
        <v>2966.85</v>
      </c>
      <c r="C1547" s="474">
        <v>0</v>
      </c>
      <c r="D1547" s="474">
        <v>156.15</v>
      </c>
      <c r="E1547" s="474">
        <v>2810.7</v>
      </c>
      <c r="F1547" s="475" t="s">
        <v>1169</v>
      </c>
    </row>
    <row r="1548" spans="1:6" ht="24" x14ac:dyDescent="0.25">
      <c r="A1548" s="473" t="s">
        <v>2257</v>
      </c>
      <c r="B1548" s="474">
        <v>5475.66</v>
      </c>
      <c r="C1548" s="474">
        <v>0</v>
      </c>
      <c r="D1548" s="474">
        <v>208.2</v>
      </c>
      <c r="E1548" s="474">
        <v>5267.46</v>
      </c>
      <c r="F1548" s="475" t="s">
        <v>1169</v>
      </c>
    </row>
    <row r="1549" spans="1:6" ht="24" x14ac:dyDescent="0.25">
      <c r="A1549" s="473" t="s">
        <v>1260</v>
      </c>
      <c r="B1549" s="474">
        <v>4841.2870000000003</v>
      </c>
      <c r="C1549" s="474">
        <v>0</v>
      </c>
      <c r="D1549" s="474">
        <v>3409.9129699999999</v>
      </c>
      <c r="E1549" s="474">
        <v>1431.3740299999999</v>
      </c>
      <c r="F1549" s="475" t="s">
        <v>456</v>
      </c>
    </row>
    <row r="1550" spans="1:6" ht="15.75" thickBot="1" x14ac:dyDescent="0.3">
      <c r="A1550" s="500" t="s">
        <v>197</v>
      </c>
      <c r="B1550" s="501">
        <v>13283.797</v>
      </c>
      <c r="C1550" s="501">
        <v>0</v>
      </c>
      <c r="D1550" s="501">
        <v>3774.2629699999998</v>
      </c>
      <c r="E1550" s="501">
        <v>9509.5340299999989</v>
      </c>
      <c r="F1550" s="502" t="s">
        <v>16</v>
      </c>
    </row>
    <row r="1551" spans="1:6" x14ac:dyDescent="0.25">
      <c r="A1551" s="401" t="s">
        <v>2258</v>
      </c>
      <c r="B1551" s="411"/>
      <c r="C1551" s="411"/>
      <c r="D1551" s="411"/>
      <c r="E1551" s="411"/>
      <c r="F1551" s="401"/>
    </row>
    <row r="1552" spans="1:6" x14ac:dyDescent="0.25">
      <c r="A1552" s="402" t="s">
        <v>16</v>
      </c>
      <c r="B1552" s="455"/>
      <c r="C1552" s="455"/>
      <c r="D1552" s="455"/>
      <c r="E1552" s="455"/>
      <c r="F1552" s="402"/>
    </row>
    <row r="1553" spans="1:6" x14ac:dyDescent="0.25">
      <c r="A1553" s="397" t="s">
        <v>1262</v>
      </c>
      <c r="B1553" s="450"/>
      <c r="C1553" s="450"/>
      <c r="D1553" s="450"/>
      <c r="E1553" s="450"/>
      <c r="F1553" s="397"/>
    </row>
    <row r="1554" spans="1:6" x14ac:dyDescent="0.25">
      <c r="A1554" s="398" t="s">
        <v>15</v>
      </c>
      <c r="B1554" s="451"/>
      <c r="C1554" s="451"/>
      <c r="D1554" s="451"/>
      <c r="E1554" s="451"/>
      <c r="F1554" s="398"/>
    </row>
    <row r="1555" spans="1:6" x14ac:dyDescent="0.25">
      <c r="A1555" s="330" t="s">
        <v>16</v>
      </c>
      <c r="B1555" s="331" t="s">
        <v>17</v>
      </c>
      <c r="C1555" s="331" t="s">
        <v>18</v>
      </c>
      <c r="D1555" s="331" t="s">
        <v>19</v>
      </c>
      <c r="E1555" s="331" t="s">
        <v>20</v>
      </c>
      <c r="F1555" s="333" t="s">
        <v>21</v>
      </c>
    </row>
    <row r="1556" spans="1:6" x14ac:dyDescent="0.25">
      <c r="A1556" s="473" t="s">
        <v>2259</v>
      </c>
      <c r="B1556" s="474">
        <v>2390.8249999999998</v>
      </c>
      <c r="C1556" s="474">
        <v>17.344999999999999</v>
      </c>
      <c r="D1556" s="474">
        <v>1368.915</v>
      </c>
      <c r="E1556" s="474">
        <v>1004.5650000000001</v>
      </c>
      <c r="F1556" s="475" t="s">
        <v>1313</v>
      </c>
    </row>
    <row r="1557" spans="1:6" ht="24" x14ac:dyDescent="0.25">
      <c r="A1557" s="473" t="s">
        <v>2260</v>
      </c>
      <c r="B1557" s="474">
        <v>1884.21</v>
      </c>
      <c r="C1557" s="474">
        <v>0</v>
      </c>
      <c r="D1557" s="474">
        <v>988.95</v>
      </c>
      <c r="E1557" s="474">
        <v>895.26</v>
      </c>
      <c r="F1557" s="475" t="s">
        <v>1169</v>
      </c>
    </row>
    <row r="1558" spans="1:6" x14ac:dyDescent="0.25">
      <c r="A1558" s="473" t="s">
        <v>2261</v>
      </c>
      <c r="B1558" s="474">
        <v>1353.3</v>
      </c>
      <c r="C1558" s="474">
        <v>64.099999999999994</v>
      </c>
      <c r="D1558" s="474">
        <v>1289.2</v>
      </c>
      <c r="E1558" s="474">
        <v>0</v>
      </c>
      <c r="F1558" s="475" t="s">
        <v>240</v>
      </c>
    </row>
    <row r="1559" spans="1:6" x14ac:dyDescent="0.25">
      <c r="A1559" s="473" t="s">
        <v>2262</v>
      </c>
      <c r="B1559" s="474">
        <v>3260.22</v>
      </c>
      <c r="C1559" s="474">
        <v>2364.96</v>
      </c>
      <c r="D1559" s="474">
        <v>895.26</v>
      </c>
      <c r="E1559" s="474">
        <v>0</v>
      </c>
      <c r="F1559" s="475" t="s">
        <v>240</v>
      </c>
    </row>
    <row r="1560" spans="1:6" x14ac:dyDescent="0.25">
      <c r="A1560" s="473" t="s">
        <v>2263</v>
      </c>
      <c r="B1560" s="474">
        <v>2862.75</v>
      </c>
      <c r="C1560" s="474">
        <v>169.89500000000001</v>
      </c>
      <c r="D1560" s="474">
        <v>1974.5650000000001</v>
      </c>
      <c r="E1560" s="474">
        <v>718.29</v>
      </c>
      <c r="F1560" s="475" t="s">
        <v>637</v>
      </c>
    </row>
    <row r="1561" spans="1:6" ht="24" x14ac:dyDescent="0.25">
      <c r="A1561" s="344" t="s">
        <v>2264</v>
      </c>
      <c r="B1561" s="474" t="s">
        <v>16</v>
      </c>
      <c r="C1561" s="474" t="s">
        <v>16</v>
      </c>
      <c r="D1561" s="474" t="s">
        <v>16</v>
      </c>
      <c r="E1561" s="474" t="s">
        <v>16</v>
      </c>
      <c r="F1561" s="475" t="s">
        <v>16</v>
      </c>
    </row>
    <row r="1562" spans="1:6" ht="24" x14ac:dyDescent="0.25">
      <c r="A1562" s="473" t="s">
        <v>2265</v>
      </c>
      <c r="B1562" s="474">
        <v>4240.1880000000001</v>
      </c>
      <c r="C1562" s="474">
        <v>642.40099999999995</v>
      </c>
      <c r="D1562" s="474">
        <v>570.49</v>
      </c>
      <c r="E1562" s="474">
        <v>3027.297</v>
      </c>
      <c r="F1562" s="475" t="s">
        <v>1313</v>
      </c>
    </row>
    <row r="1563" spans="1:6" ht="24" x14ac:dyDescent="0.25">
      <c r="A1563" s="473" t="s">
        <v>2266</v>
      </c>
      <c r="B1563" s="474">
        <v>1523.2049999999999</v>
      </c>
      <c r="C1563" s="474">
        <v>238.828</v>
      </c>
      <c r="D1563" s="474">
        <v>188.13399999999999</v>
      </c>
      <c r="E1563" s="474">
        <v>1096.2429999999999</v>
      </c>
      <c r="F1563" s="475" t="s">
        <v>1313</v>
      </c>
    </row>
    <row r="1564" spans="1:6" ht="24" x14ac:dyDescent="0.25">
      <c r="A1564" s="473" t="s">
        <v>2267</v>
      </c>
      <c r="B1564" s="474">
        <v>5800</v>
      </c>
      <c r="C1564" s="474">
        <v>1800</v>
      </c>
      <c r="D1564" s="474">
        <v>4000</v>
      </c>
      <c r="E1564" s="474">
        <v>0</v>
      </c>
      <c r="F1564" s="475" t="s">
        <v>240</v>
      </c>
    </row>
    <row r="1565" spans="1:6" ht="24" x14ac:dyDescent="0.25">
      <c r="A1565" s="473" t="s">
        <v>2268</v>
      </c>
      <c r="B1565" s="474">
        <v>1990.491</v>
      </c>
      <c r="C1565" s="474">
        <v>128.82400000000001</v>
      </c>
      <c r="D1565" s="474">
        <v>370.85899999999998</v>
      </c>
      <c r="E1565" s="474">
        <v>1490.808</v>
      </c>
      <c r="F1565" s="475" t="s">
        <v>1313</v>
      </c>
    </row>
    <row r="1566" spans="1:6" x14ac:dyDescent="0.25">
      <c r="A1566" s="473" t="s">
        <v>2269</v>
      </c>
      <c r="B1566" s="474">
        <v>12487.296</v>
      </c>
      <c r="C1566" s="474">
        <v>1716.58</v>
      </c>
      <c r="D1566" s="474">
        <v>1768.8130000000001</v>
      </c>
      <c r="E1566" s="474">
        <v>9001.9030000000002</v>
      </c>
      <c r="F1566" s="475" t="s">
        <v>1313</v>
      </c>
    </row>
    <row r="1567" spans="1:6" ht="36" x14ac:dyDescent="0.25">
      <c r="A1567" s="344" t="s">
        <v>2270</v>
      </c>
      <c r="B1567" s="474" t="s">
        <v>16</v>
      </c>
      <c r="C1567" s="474" t="s">
        <v>16</v>
      </c>
      <c r="D1567" s="474" t="s">
        <v>16</v>
      </c>
      <c r="E1567" s="474" t="s">
        <v>16</v>
      </c>
      <c r="F1567" s="475" t="s">
        <v>16</v>
      </c>
    </row>
    <row r="1568" spans="1:6" ht="24" x14ac:dyDescent="0.25">
      <c r="A1568" s="473" t="s">
        <v>2271</v>
      </c>
      <c r="B1568" s="474">
        <v>3643.5</v>
      </c>
      <c r="C1568" s="474">
        <v>102.91800000000001</v>
      </c>
      <c r="D1568" s="474">
        <v>417.58199999999999</v>
      </c>
      <c r="E1568" s="474">
        <v>3123</v>
      </c>
      <c r="F1568" s="475" t="s">
        <v>1169</v>
      </c>
    </row>
    <row r="1569" spans="1:6" ht="24" x14ac:dyDescent="0.25">
      <c r="A1569" s="344" t="s">
        <v>2264</v>
      </c>
      <c r="B1569" s="474" t="s">
        <v>16</v>
      </c>
      <c r="C1569" s="474" t="s">
        <v>16</v>
      </c>
      <c r="D1569" s="474" t="s">
        <v>16</v>
      </c>
      <c r="E1569" s="474" t="s">
        <v>16</v>
      </c>
      <c r="F1569" s="475" t="s">
        <v>16</v>
      </c>
    </row>
    <row r="1570" spans="1:6" ht="24" x14ac:dyDescent="0.25">
      <c r="A1570" s="473" t="s">
        <v>2272</v>
      </c>
      <c r="B1570" s="474">
        <v>4417.7430000000004</v>
      </c>
      <c r="C1570" s="474">
        <v>27.718</v>
      </c>
      <c r="D1570" s="474">
        <v>746.52499999999998</v>
      </c>
      <c r="E1570" s="474">
        <v>3643.5</v>
      </c>
      <c r="F1570" s="475" t="s">
        <v>1169</v>
      </c>
    </row>
    <row r="1571" spans="1:6" x14ac:dyDescent="0.25">
      <c r="A1571" s="473" t="s">
        <v>2273</v>
      </c>
      <c r="B1571" s="474">
        <v>6875.8980000000001</v>
      </c>
      <c r="C1571" s="474">
        <v>931.24099999999999</v>
      </c>
      <c r="D1571" s="474">
        <v>944.74099999999999</v>
      </c>
      <c r="E1571" s="474">
        <v>4999.9160000000002</v>
      </c>
      <c r="F1571" s="475" t="s">
        <v>1313</v>
      </c>
    </row>
    <row r="1572" spans="1:6" ht="36" x14ac:dyDescent="0.25">
      <c r="A1572" s="344" t="s">
        <v>2270</v>
      </c>
      <c r="B1572" s="474" t="s">
        <v>16</v>
      </c>
      <c r="C1572" s="474" t="s">
        <v>16</v>
      </c>
      <c r="D1572" s="474" t="s">
        <v>16</v>
      </c>
      <c r="E1572" s="474" t="s">
        <v>16</v>
      </c>
      <c r="F1572" s="475" t="s">
        <v>16</v>
      </c>
    </row>
    <row r="1573" spans="1:6" ht="24" x14ac:dyDescent="0.25">
      <c r="A1573" s="473" t="s">
        <v>2274</v>
      </c>
      <c r="B1573" s="474">
        <v>1973.3620000000001</v>
      </c>
      <c r="C1573" s="474">
        <v>102.717</v>
      </c>
      <c r="D1573" s="474">
        <v>329.036</v>
      </c>
      <c r="E1573" s="474">
        <v>1541.6089999999999</v>
      </c>
      <c r="F1573" s="475" t="s">
        <v>1313</v>
      </c>
    </row>
    <row r="1574" spans="1:6" ht="24" x14ac:dyDescent="0.25">
      <c r="A1574" s="473" t="s">
        <v>2275</v>
      </c>
      <c r="B1574" s="474">
        <v>38725.199999999997</v>
      </c>
      <c r="C1574" s="474">
        <v>728.7</v>
      </c>
      <c r="D1574" s="474">
        <v>15615</v>
      </c>
      <c r="E1574" s="474">
        <v>22381.5</v>
      </c>
      <c r="F1574" s="475" t="s">
        <v>1169</v>
      </c>
    </row>
    <row r="1575" spans="1:6" ht="24" x14ac:dyDescent="0.25">
      <c r="A1575" s="473" t="s">
        <v>2276</v>
      </c>
      <c r="B1575" s="474">
        <v>5843.4859999999999</v>
      </c>
      <c r="C1575" s="474">
        <v>295.59300000000002</v>
      </c>
      <c r="D1575" s="474">
        <v>1373.5039999999999</v>
      </c>
      <c r="E1575" s="474">
        <v>4174.3890000000001</v>
      </c>
      <c r="F1575" s="475" t="s">
        <v>1313</v>
      </c>
    </row>
    <row r="1576" spans="1:6" ht="36" x14ac:dyDescent="0.25">
      <c r="A1576" s="344" t="s">
        <v>2270</v>
      </c>
      <c r="B1576" s="474" t="s">
        <v>16</v>
      </c>
      <c r="C1576" s="474" t="s">
        <v>16</v>
      </c>
      <c r="D1576" s="474" t="s">
        <v>16</v>
      </c>
      <c r="E1576" s="474" t="s">
        <v>16</v>
      </c>
      <c r="F1576" s="475" t="s">
        <v>16</v>
      </c>
    </row>
    <row r="1577" spans="1:6" x14ac:dyDescent="0.25">
      <c r="A1577" s="473" t="s">
        <v>2277</v>
      </c>
      <c r="B1577" s="474">
        <v>2863.6439999999998</v>
      </c>
      <c r="C1577" s="474">
        <v>334.07400000000001</v>
      </c>
      <c r="D1577" s="474">
        <v>366.02100000000002</v>
      </c>
      <c r="E1577" s="474">
        <v>2163.549</v>
      </c>
      <c r="F1577" s="475" t="s">
        <v>1313</v>
      </c>
    </row>
    <row r="1578" spans="1:6" ht="24" x14ac:dyDescent="0.25">
      <c r="A1578" s="473" t="s">
        <v>2278</v>
      </c>
      <c r="B1578" s="474">
        <v>2170.9180000000001</v>
      </c>
      <c r="C1578" s="474">
        <v>0</v>
      </c>
      <c r="D1578" s="474">
        <v>515.23400000000004</v>
      </c>
      <c r="E1578" s="474">
        <v>1655.684</v>
      </c>
      <c r="F1578" s="475" t="s">
        <v>1313</v>
      </c>
    </row>
    <row r="1579" spans="1:6" ht="24" x14ac:dyDescent="0.25">
      <c r="A1579" s="473" t="s">
        <v>2279</v>
      </c>
      <c r="B1579" s="474">
        <v>2875.1019999999999</v>
      </c>
      <c r="C1579" s="474">
        <v>218.202</v>
      </c>
      <c r="D1579" s="474">
        <v>488.94200000000001</v>
      </c>
      <c r="E1579" s="474">
        <v>2167.9580000000001</v>
      </c>
      <c r="F1579" s="475" t="s">
        <v>1313</v>
      </c>
    </row>
    <row r="1580" spans="1:6" ht="36" x14ac:dyDescent="0.25">
      <c r="A1580" s="344" t="s">
        <v>2270</v>
      </c>
      <c r="B1580" s="474" t="s">
        <v>16</v>
      </c>
      <c r="C1580" s="474" t="s">
        <v>16</v>
      </c>
      <c r="D1580" s="474" t="s">
        <v>16</v>
      </c>
      <c r="E1580" s="474" t="s">
        <v>16</v>
      </c>
      <c r="F1580" s="475" t="s">
        <v>16</v>
      </c>
    </row>
    <row r="1581" spans="1:6" ht="24" x14ac:dyDescent="0.25">
      <c r="A1581" s="473" t="s">
        <v>2280</v>
      </c>
      <c r="B1581" s="474">
        <v>4078</v>
      </c>
      <c r="C1581" s="474">
        <v>1525</v>
      </c>
      <c r="D1581" s="474">
        <v>0</v>
      </c>
      <c r="E1581" s="474">
        <v>2553</v>
      </c>
      <c r="F1581" s="475" t="s">
        <v>1169</v>
      </c>
    </row>
    <row r="1582" spans="1:6" ht="24" x14ac:dyDescent="0.25">
      <c r="A1582" s="344" t="s">
        <v>2281</v>
      </c>
      <c r="B1582" s="474" t="s">
        <v>16</v>
      </c>
      <c r="C1582" s="474" t="s">
        <v>16</v>
      </c>
      <c r="D1582" s="474" t="s">
        <v>16</v>
      </c>
      <c r="E1582" s="474" t="s">
        <v>16</v>
      </c>
      <c r="F1582" s="475" t="s">
        <v>16</v>
      </c>
    </row>
    <row r="1583" spans="1:6" ht="24" x14ac:dyDescent="0.25">
      <c r="A1583" s="473" t="s">
        <v>1260</v>
      </c>
      <c r="B1583" s="474">
        <v>21629.618999999999</v>
      </c>
      <c r="C1583" s="474">
        <v>3471.585</v>
      </c>
      <c r="D1583" s="474">
        <v>8327.4539999999997</v>
      </c>
      <c r="E1583" s="474">
        <v>9830.58</v>
      </c>
      <c r="F1583" s="475" t="s">
        <v>456</v>
      </c>
    </row>
    <row r="1584" spans="1:6" ht="15.75" thickBot="1" x14ac:dyDescent="0.3">
      <c r="A1584" s="500" t="s">
        <v>452</v>
      </c>
      <c r="B1584" s="503">
        <v>132888.95699999999</v>
      </c>
      <c r="C1584" s="503">
        <v>14880.681000000004</v>
      </c>
      <c r="D1584" s="503">
        <v>42539.224999999999</v>
      </c>
      <c r="E1584" s="503">
        <v>75469.050999999992</v>
      </c>
      <c r="F1584" s="504" t="s">
        <v>16</v>
      </c>
    </row>
    <row r="1585" spans="1:6" ht="15.75" thickBot="1" x14ac:dyDescent="0.3">
      <c r="A1585" s="481" t="s">
        <v>2282</v>
      </c>
      <c r="B1585" s="482">
        <v>146172.75400000002</v>
      </c>
      <c r="C1585" s="482">
        <v>14880.681000000004</v>
      </c>
      <c r="D1585" s="482">
        <v>46313.487970000002</v>
      </c>
      <c r="E1585" s="482">
        <v>84978.585029999987</v>
      </c>
      <c r="F1585" s="505" t="s">
        <v>16</v>
      </c>
    </row>
    <row r="1586" spans="1:6" x14ac:dyDescent="0.25">
      <c r="A1586" s="406" t="s">
        <v>2258</v>
      </c>
      <c r="B1586" s="460"/>
      <c r="C1586" s="460"/>
      <c r="D1586" s="460"/>
      <c r="E1586" s="460"/>
      <c r="F1586" s="406"/>
    </row>
    <row r="1587" spans="1:6" x14ac:dyDescent="0.25">
      <c r="A1587" s="396" t="s">
        <v>16</v>
      </c>
      <c r="B1587" s="449"/>
      <c r="C1587" s="449"/>
      <c r="D1587" s="449"/>
      <c r="E1587" s="449"/>
      <c r="F1587" s="396"/>
    </row>
    <row r="1588" spans="1:6" x14ac:dyDescent="0.25">
      <c r="A1588" s="397" t="s">
        <v>458</v>
      </c>
      <c r="B1588" s="450"/>
      <c r="C1588" s="450"/>
      <c r="D1588" s="450"/>
      <c r="E1588"/>
    </row>
    <row r="1589" spans="1:6" x14ac:dyDescent="0.25">
      <c r="A1589" s="407" t="s">
        <v>16</v>
      </c>
      <c r="B1589" s="331" t="s">
        <v>17</v>
      </c>
      <c r="C1589" s="331" t="s">
        <v>18</v>
      </c>
      <c r="D1589" s="331" t="s">
        <v>583</v>
      </c>
      <c r="E1589"/>
    </row>
    <row r="1590" spans="1:6" ht="24" x14ac:dyDescent="0.25">
      <c r="A1590" s="409" t="s">
        <v>2283</v>
      </c>
      <c r="B1590" s="499">
        <v>1264</v>
      </c>
      <c r="C1590" s="499">
        <v>1264</v>
      </c>
      <c r="D1590" s="499" t="s">
        <v>827</v>
      </c>
      <c r="E1590"/>
    </row>
    <row r="1591" spans="1:6" ht="24" x14ac:dyDescent="0.25">
      <c r="A1591" s="409" t="s">
        <v>1346</v>
      </c>
      <c r="B1591" s="499">
        <v>2216</v>
      </c>
      <c r="C1591" s="499">
        <v>2216</v>
      </c>
      <c r="D1591" s="499" t="s">
        <v>827</v>
      </c>
      <c r="E1591"/>
    </row>
    <row r="1592" spans="1:6" x14ac:dyDescent="0.25">
      <c r="A1592" s="409" t="s">
        <v>2284</v>
      </c>
      <c r="B1592" s="499">
        <v>1114</v>
      </c>
      <c r="C1592" s="499">
        <v>1114</v>
      </c>
      <c r="D1592" s="499" t="s">
        <v>827</v>
      </c>
      <c r="E1592"/>
    </row>
    <row r="1593" spans="1:6" ht="24" x14ac:dyDescent="0.25">
      <c r="A1593" s="409" t="s">
        <v>2285</v>
      </c>
      <c r="B1593" s="499">
        <v>3549</v>
      </c>
      <c r="C1593" s="499">
        <v>3549</v>
      </c>
      <c r="D1593" s="499" t="s">
        <v>827</v>
      </c>
      <c r="E1593"/>
    </row>
    <row r="1594" spans="1:6" ht="24" x14ac:dyDescent="0.25">
      <c r="A1594" s="409" t="s">
        <v>2286</v>
      </c>
      <c r="B1594" s="499">
        <v>1267.6980000000001</v>
      </c>
      <c r="C1594" s="499">
        <v>1267.6980000000001</v>
      </c>
      <c r="D1594" s="499" t="s">
        <v>827</v>
      </c>
      <c r="E1594"/>
    </row>
    <row r="1595" spans="1:6" ht="24" x14ac:dyDescent="0.25">
      <c r="A1595" s="411" t="s">
        <v>2287</v>
      </c>
      <c r="B1595" s="499" t="s">
        <v>16</v>
      </c>
      <c r="C1595" s="499" t="s">
        <v>16</v>
      </c>
      <c r="D1595" s="499" t="s">
        <v>16</v>
      </c>
      <c r="E1595"/>
    </row>
    <row r="1596" spans="1:6" x14ac:dyDescent="0.25">
      <c r="A1596" s="409" t="s">
        <v>2288</v>
      </c>
      <c r="B1596" s="499">
        <v>4184</v>
      </c>
      <c r="C1596" s="499">
        <v>4184</v>
      </c>
      <c r="D1596" s="499" t="s">
        <v>827</v>
      </c>
      <c r="E1596"/>
    </row>
    <row r="1597" spans="1:6" ht="24.75" thickBot="1" x14ac:dyDescent="0.3">
      <c r="A1597" s="413" t="s">
        <v>1260</v>
      </c>
      <c r="B1597" s="506">
        <v>8354.6730000000007</v>
      </c>
      <c r="C1597" s="506">
        <v>8354.6730000000007</v>
      </c>
      <c r="D1597" s="506" t="s">
        <v>853</v>
      </c>
      <c r="E1597"/>
    </row>
    <row r="1598" spans="1:6" x14ac:dyDescent="0.25">
      <c r="A1598" s="415" t="s">
        <v>2258</v>
      </c>
      <c r="B1598" s="471"/>
      <c r="C1598" s="471"/>
      <c r="D1598" s="417" t="s">
        <v>1425</v>
      </c>
      <c r="E1598"/>
    </row>
    <row r="1602" spans="1:6" ht="18.75" x14ac:dyDescent="0.3">
      <c r="A1602" s="418" t="s">
        <v>2289</v>
      </c>
      <c r="B1602" s="449"/>
      <c r="C1602" s="449"/>
      <c r="D1602" s="449"/>
      <c r="E1602" s="449"/>
      <c r="F1602" s="396"/>
    </row>
    <row r="1603" spans="1:6" x14ac:dyDescent="0.25">
      <c r="A1603" s="397" t="s">
        <v>14</v>
      </c>
      <c r="B1603" s="450"/>
      <c r="C1603" s="450"/>
      <c r="D1603" s="450"/>
      <c r="E1603" s="450"/>
      <c r="F1603" s="397"/>
    </row>
    <row r="1604" spans="1:6" x14ac:dyDescent="0.25">
      <c r="A1604" s="398" t="s">
        <v>15</v>
      </c>
      <c r="B1604" s="451"/>
      <c r="C1604" s="451"/>
      <c r="D1604" s="451"/>
      <c r="E1604" s="451"/>
      <c r="F1604" s="398"/>
    </row>
    <row r="1605" spans="1:6" x14ac:dyDescent="0.25">
      <c r="A1605" s="330" t="s">
        <v>16</v>
      </c>
      <c r="B1605" s="331" t="s">
        <v>17</v>
      </c>
      <c r="C1605" s="331" t="s">
        <v>18</v>
      </c>
      <c r="D1605" s="331" t="s">
        <v>19</v>
      </c>
      <c r="E1605" s="331" t="s">
        <v>20</v>
      </c>
      <c r="F1605" s="333" t="s">
        <v>21</v>
      </c>
    </row>
    <row r="1606" spans="1:6" ht="24" x14ac:dyDescent="0.25">
      <c r="A1606" s="334" t="s">
        <v>2290</v>
      </c>
      <c r="B1606" s="335">
        <v>1670.7950000000001</v>
      </c>
      <c r="C1606" s="335">
        <v>0</v>
      </c>
      <c r="D1606" s="335">
        <v>0</v>
      </c>
      <c r="E1606" s="335">
        <v>1670.7950000000001</v>
      </c>
      <c r="F1606" s="337" t="s">
        <v>797</v>
      </c>
    </row>
    <row r="1607" spans="1:6" ht="24" x14ac:dyDescent="0.25">
      <c r="A1607" s="334" t="s">
        <v>2291</v>
      </c>
      <c r="B1607" s="335">
        <v>1709.2239999999999</v>
      </c>
      <c r="C1607" s="335">
        <v>0</v>
      </c>
      <c r="D1607" s="335">
        <v>0</v>
      </c>
      <c r="E1607" s="335">
        <v>1709.2239999999999</v>
      </c>
      <c r="F1607" s="337" t="s">
        <v>1340</v>
      </c>
    </row>
    <row r="1608" spans="1:6" ht="24" x14ac:dyDescent="0.25">
      <c r="A1608" s="334" t="s">
        <v>2292</v>
      </c>
      <c r="B1608" s="335">
        <v>1748.537</v>
      </c>
      <c r="C1608" s="335">
        <v>0</v>
      </c>
      <c r="D1608" s="335">
        <v>0</v>
      </c>
      <c r="E1608" s="335">
        <v>1748.537</v>
      </c>
      <c r="F1608" s="337" t="s">
        <v>1337</v>
      </c>
    </row>
    <row r="1609" spans="1:6" ht="24" x14ac:dyDescent="0.25">
      <c r="A1609" s="334" t="s">
        <v>2293</v>
      </c>
      <c r="B1609" s="335">
        <v>5710.6360000000004</v>
      </c>
      <c r="C1609" s="335">
        <v>0</v>
      </c>
      <c r="D1609" s="335">
        <v>0</v>
      </c>
      <c r="E1609" s="335">
        <v>5710.6360000000004</v>
      </c>
      <c r="F1609" s="337" t="s">
        <v>1340</v>
      </c>
    </row>
    <row r="1610" spans="1:6" ht="24" x14ac:dyDescent="0.25">
      <c r="A1610" s="334" t="s">
        <v>2294</v>
      </c>
      <c r="B1610" s="335">
        <v>3384.6</v>
      </c>
      <c r="C1610" s="335">
        <v>0</v>
      </c>
      <c r="D1610" s="335">
        <v>0</v>
      </c>
      <c r="E1610" s="335">
        <v>3384.6</v>
      </c>
      <c r="F1610" s="337" t="s">
        <v>797</v>
      </c>
    </row>
    <row r="1611" spans="1:6" ht="24" x14ac:dyDescent="0.25">
      <c r="A1611" s="334" t="s">
        <v>2295</v>
      </c>
      <c r="B1611" s="335">
        <v>3565.6120000000001</v>
      </c>
      <c r="C1611" s="335">
        <v>0</v>
      </c>
      <c r="D1611" s="335">
        <v>0</v>
      </c>
      <c r="E1611" s="335">
        <v>3565.6120000000001</v>
      </c>
      <c r="F1611" s="337" t="s">
        <v>1337</v>
      </c>
    </row>
    <row r="1612" spans="1:6" ht="24" x14ac:dyDescent="0.25">
      <c r="A1612" s="334" t="s">
        <v>2296</v>
      </c>
      <c r="B1612" s="335">
        <v>1957.711</v>
      </c>
      <c r="C1612" s="335">
        <v>0</v>
      </c>
      <c r="D1612" s="335">
        <v>0</v>
      </c>
      <c r="E1612" s="335">
        <v>1957.711</v>
      </c>
      <c r="F1612" s="337" t="s">
        <v>1342</v>
      </c>
    </row>
    <row r="1613" spans="1:6" ht="24" x14ac:dyDescent="0.25">
      <c r="A1613" s="334" t="s">
        <v>2297</v>
      </c>
      <c r="B1613" s="335">
        <v>1294.1510000000001</v>
      </c>
      <c r="C1613" s="335">
        <v>0</v>
      </c>
      <c r="D1613" s="335">
        <v>244.57359489999999</v>
      </c>
      <c r="E1613" s="335">
        <v>1049.5774051000001</v>
      </c>
      <c r="F1613" s="337" t="s">
        <v>1337</v>
      </c>
    </row>
    <row r="1614" spans="1:6" ht="24" x14ac:dyDescent="0.25">
      <c r="A1614" s="334" t="s">
        <v>2298</v>
      </c>
      <c r="B1614" s="335">
        <v>5278.5429999999997</v>
      </c>
      <c r="C1614" s="335">
        <v>0</v>
      </c>
      <c r="D1614" s="335">
        <v>0</v>
      </c>
      <c r="E1614" s="335">
        <v>5278.5429999999997</v>
      </c>
      <c r="F1614" s="337" t="s">
        <v>1342</v>
      </c>
    </row>
    <row r="1615" spans="1:6" x14ac:dyDescent="0.25">
      <c r="A1615" s="334" t="s">
        <v>2299</v>
      </c>
      <c r="B1615" s="335">
        <v>3256.8229999999999</v>
      </c>
      <c r="C1615" s="335">
        <v>0</v>
      </c>
      <c r="D1615" s="335">
        <v>0</v>
      </c>
      <c r="E1615" s="335">
        <v>3256.8229999999999</v>
      </c>
      <c r="F1615" s="337" t="s">
        <v>1337</v>
      </c>
    </row>
    <row r="1616" spans="1:6" ht="36" x14ac:dyDescent="0.25">
      <c r="A1616" s="334" t="s">
        <v>2300</v>
      </c>
      <c r="B1616" s="335">
        <v>7499.518</v>
      </c>
      <c r="C1616" s="335">
        <v>0</v>
      </c>
      <c r="D1616" s="335">
        <v>0</v>
      </c>
      <c r="E1616" s="335">
        <v>7499.518</v>
      </c>
      <c r="F1616" s="337" t="s">
        <v>797</v>
      </c>
    </row>
    <row r="1617" spans="1:6" ht="24" x14ac:dyDescent="0.25">
      <c r="A1617" s="334" t="s">
        <v>2301</v>
      </c>
      <c r="B1617" s="335">
        <v>1240.338</v>
      </c>
      <c r="C1617" s="335">
        <v>0</v>
      </c>
      <c r="D1617" s="335">
        <v>61.2</v>
      </c>
      <c r="E1617" s="335">
        <v>1179.1379999999999</v>
      </c>
      <c r="F1617" s="337" t="s">
        <v>637</v>
      </c>
    </row>
    <row r="1618" spans="1:6" x14ac:dyDescent="0.25">
      <c r="A1618" s="334" t="s">
        <v>2302</v>
      </c>
      <c r="B1618" s="335">
        <v>1053.98</v>
      </c>
      <c r="C1618" s="335">
        <v>0</v>
      </c>
      <c r="D1618" s="335">
        <v>408</v>
      </c>
      <c r="E1618" s="335">
        <v>645.98</v>
      </c>
      <c r="F1618" s="337" t="s">
        <v>1342</v>
      </c>
    </row>
    <row r="1619" spans="1:6" x14ac:dyDescent="0.25">
      <c r="A1619" s="334" t="s">
        <v>2303</v>
      </c>
      <c r="B1619" s="335">
        <v>2340.7800000000002</v>
      </c>
      <c r="C1619" s="335">
        <v>0</v>
      </c>
      <c r="D1619" s="335">
        <v>0</v>
      </c>
      <c r="E1619" s="335">
        <v>2340.7800000000002</v>
      </c>
      <c r="F1619" s="337" t="s">
        <v>2304</v>
      </c>
    </row>
    <row r="1620" spans="1:6" ht="24" x14ac:dyDescent="0.25">
      <c r="A1620" s="334" t="s">
        <v>2305</v>
      </c>
      <c r="B1620" s="335">
        <v>2510.5349999999999</v>
      </c>
      <c r="C1620" s="335">
        <v>0</v>
      </c>
      <c r="D1620" s="335">
        <v>0</v>
      </c>
      <c r="E1620" s="335">
        <v>2510.5349999999999</v>
      </c>
      <c r="F1620" s="337" t="s">
        <v>2304</v>
      </c>
    </row>
    <row r="1621" spans="1:6" ht="24" x14ac:dyDescent="0.25">
      <c r="A1621" s="334" t="s">
        <v>2306</v>
      </c>
      <c r="B1621" s="335">
        <v>1654.579</v>
      </c>
      <c r="C1621" s="335">
        <v>0</v>
      </c>
      <c r="D1621" s="335">
        <v>0</v>
      </c>
      <c r="E1621" s="335">
        <v>1654.579</v>
      </c>
      <c r="F1621" s="337" t="s">
        <v>1169</v>
      </c>
    </row>
    <row r="1622" spans="1:6" ht="36" x14ac:dyDescent="0.25">
      <c r="A1622" s="334" t="s">
        <v>2307</v>
      </c>
      <c r="B1622" s="335">
        <v>4874.8360000000002</v>
      </c>
      <c r="C1622" s="335">
        <v>0</v>
      </c>
      <c r="D1622" s="335">
        <v>428.76006000000001</v>
      </c>
      <c r="E1622" s="335">
        <v>4446.0759399999997</v>
      </c>
      <c r="F1622" s="337" t="s">
        <v>1169</v>
      </c>
    </row>
    <row r="1623" spans="1:6" x14ac:dyDescent="0.25">
      <c r="A1623" s="334" t="s">
        <v>2308</v>
      </c>
      <c r="B1623" s="335">
        <v>1194.568</v>
      </c>
      <c r="C1623" s="335">
        <v>0</v>
      </c>
      <c r="D1623" s="335">
        <v>1190</v>
      </c>
      <c r="E1623" s="335">
        <v>4.5679999999999996</v>
      </c>
      <c r="F1623" s="337" t="s">
        <v>856</v>
      </c>
    </row>
    <row r="1624" spans="1:6" ht="24" x14ac:dyDescent="0.25">
      <c r="A1624" s="334" t="s">
        <v>2309</v>
      </c>
      <c r="B1624" s="335">
        <v>16570.353999999999</v>
      </c>
      <c r="C1624" s="335">
        <v>0</v>
      </c>
      <c r="D1624" s="335">
        <v>1020</v>
      </c>
      <c r="E1624" s="335">
        <v>15550.353999999999</v>
      </c>
      <c r="F1624" s="337" t="s">
        <v>1337</v>
      </c>
    </row>
    <row r="1625" spans="1:6" ht="24" x14ac:dyDescent="0.25">
      <c r="A1625" s="334" t="s">
        <v>2310</v>
      </c>
      <c r="B1625" s="335">
        <v>5651.058</v>
      </c>
      <c r="C1625" s="335">
        <v>0</v>
      </c>
      <c r="D1625" s="335">
        <v>0</v>
      </c>
      <c r="E1625" s="335">
        <v>5651.058</v>
      </c>
      <c r="F1625" s="337" t="s">
        <v>1340</v>
      </c>
    </row>
    <row r="1626" spans="1:6" ht="24" x14ac:dyDescent="0.25">
      <c r="A1626" s="334" t="s">
        <v>2311</v>
      </c>
      <c r="B1626" s="335">
        <v>5178.991</v>
      </c>
      <c r="C1626" s="335">
        <v>0</v>
      </c>
      <c r="D1626" s="335">
        <v>0</v>
      </c>
      <c r="E1626" s="335">
        <v>5178.991</v>
      </c>
      <c r="F1626" s="337" t="s">
        <v>1340</v>
      </c>
    </row>
    <row r="1627" spans="1:6" ht="24" x14ac:dyDescent="0.25">
      <c r="A1627" s="334" t="s">
        <v>2312</v>
      </c>
      <c r="B1627" s="335">
        <v>3993.4079999999999</v>
      </c>
      <c r="C1627" s="335">
        <v>0</v>
      </c>
      <c r="D1627" s="335">
        <v>0</v>
      </c>
      <c r="E1627" s="335">
        <v>3993.4079999999999</v>
      </c>
      <c r="F1627" s="337" t="s">
        <v>1340</v>
      </c>
    </row>
    <row r="1628" spans="1:6" ht="24" x14ac:dyDescent="0.25">
      <c r="A1628" s="334" t="s">
        <v>2313</v>
      </c>
      <c r="B1628" s="335">
        <v>1625.7619999999999</v>
      </c>
      <c r="C1628" s="335">
        <v>0</v>
      </c>
      <c r="D1628" s="335">
        <v>0</v>
      </c>
      <c r="E1628" s="335">
        <v>1625.7619999999999</v>
      </c>
      <c r="F1628" s="337" t="s">
        <v>797</v>
      </c>
    </row>
    <row r="1629" spans="1:6" ht="24" x14ac:dyDescent="0.25">
      <c r="A1629" s="334" t="s">
        <v>2314</v>
      </c>
      <c r="B1629" s="335">
        <v>1300.713</v>
      </c>
      <c r="C1629" s="335">
        <v>0</v>
      </c>
      <c r="D1629" s="335">
        <v>158.1</v>
      </c>
      <c r="E1629" s="335">
        <v>1142.6130000000001</v>
      </c>
      <c r="F1629" s="337" t="s">
        <v>637</v>
      </c>
    </row>
    <row r="1630" spans="1:6" ht="24" x14ac:dyDescent="0.25">
      <c r="A1630" s="334" t="s">
        <v>2315</v>
      </c>
      <c r="B1630" s="335">
        <v>1683.5650000000001</v>
      </c>
      <c r="C1630" s="335">
        <v>0</v>
      </c>
      <c r="D1630" s="335">
        <v>0</v>
      </c>
      <c r="E1630" s="335">
        <v>1683.5650000000001</v>
      </c>
      <c r="F1630" s="337" t="s">
        <v>1337</v>
      </c>
    </row>
    <row r="1631" spans="1:6" ht="24" x14ac:dyDescent="0.25">
      <c r="A1631" s="334" t="s">
        <v>2316</v>
      </c>
      <c r="B1631" s="335">
        <v>1990.6389999999999</v>
      </c>
      <c r="C1631" s="335">
        <v>0</v>
      </c>
      <c r="D1631" s="335">
        <v>0</v>
      </c>
      <c r="E1631" s="335">
        <v>1990.6389999999999</v>
      </c>
      <c r="F1631" s="337" t="s">
        <v>1340</v>
      </c>
    </row>
    <row r="1632" spans="1:6" ht="24" x14ac:dyDescent="0.25">
      <c r="A1632" s="334" t="s">
        <v>2317</v>
      </c>
      <c r="B1632" s="335">
        <v>1075.0229999999999</v>
      </c>
      <c r="C1632" s="335">
        <v>0</v>
      </c>
      <c r="D1632" s="335">
        <v>0</v>
      </c>
      <c r="E1632" s="335">
        <v>1075.0229999999999</v>
      </c>
      <c r="F1632" s="337" t="s">
        <v>797</v>
      </c>
    </row>
    <row r="1633" spans="1:6" x14ac:dyDescent="0.25">
      <c r="A1633" s="334" t="s">
        <v>2318</v>
      </c>
      <c r="B1633" s="335">
        <v>1484.788</v>
      </c>
      <c r="C1633" s="335">
        <v>0</v>
      </c>
      <c r="D1633" s="335">
        <v>0</v>
      </c>
      <c r="E1633" s="335">
        <v>1484.788</v>
      </c>
      <c r="F1633" s="337" t="s">
        <v>2304</v>
      </c>
    </row>
    <row r="1634" spans="1:6" ht="36" x14ac:dyDescent="0.25">
      <c r="A1634" s="334" t="s">
        <v>2319</v>
      </c>
      <c r="B1634" s="335">
        <v>1333.0039999999999</v>
      </c>
      <c r="C1634" s="335">
        <v>0</v>
      </c>
      <c r="D1634" s="335">
        <v>0</v>
      </c>
      <c r="E1634" s="335">
        <v>1333.0039999999999</v>
      </c>
      <c r="F1634" s="337" t="s">
        <v>2320</v>
      </c>
    </row>
    <row r="1635" spans="1:6" ht="36" x14ac:dyDescent="0.25">
      <c r="A1635" s="334" t="s">
        <v>2321</v>
      </c>
      <c r="B1635" s="335">
        <v>2605.473</v>
      </c>
      <c r="C1635" s="335">
        <v>0</v>
      </c>
      <c r="D1635" s="335">
        <v>0</v>
      </c>
      <c r="E1635" s="335">
        <v>2605.473</v>
      </c>
      <c r="F1635" s="337" t="s">
        <v>1337</v>
      </c>
    </row>
    <row r="1636" spans="1:6" ht="24" x14ac:dyDescent="0.25">
      <c r="A1636" s="334" t="s">
        <v>2322</v>
      </c>
      <c r="B1636" s="335">
        <v>1815.9179999999999</v>
      </c>
      <c r="C1636" s="335">
        <v>0</v>
      </c>
      <c r="D1636" s="335">
        <v>177.90759220000001</v>
      </c>
      <c r="E1636" s="335">
        <v>1638.0104077999999</v>
      </c>
      <c r="F1636" s="337" t="s">
        <v>637</v>
      </c>
    </row>
    <row r="1637" spans="1:6" ht="24" x14ac:dyDescent="0.25">
      <c r="A1637" s="334" t="s">
        <v>2323</v>
      </c>
      <c r="B1637" s="335">
        <v>1355.338</v>
      </c>
      <c r="C1637" s="335">
        <v>0</v>
      </c>
      <c r="D1637" s="335">
        <v>0</v>
      </c>
      <c r="E1637" s="335">
        <v>1355.338</v>
      </c>
      <c r="F1637" s="337" t="s">
        <v>1631</v>
      </c>
    </row>
    <row r="1638" spans="1:6" ht="24" x14ac:dyDescent="0.25">
      <c r="A1638" s="334" t="s">
        <v>2324</v>
      </c>
      <c r="B1638" s="335">
        <v>1067.49</v>
      </c>
      <c r="C1638" s="335">
        <v>0</v>
      </c>
      <c r="D1638" s="335">
        <v>0</v>
      </c>
      <c r="E1638" s="335">
        <v>1067.49</v>
      </c>
      <c r="F1638" s="337" t="s">
        <v>1169</v>
      </c>
    </row>
    <row r="1639" spans="1:6" ht="24" x14ac:dyDescent="0.25">
      <c r="A1639" s="334" t="s">
        <v>1260</v>
      </c>
      <c r="B1639" s="335">
        <v>46585.137999999999</v>
      </c>
      <c r="C1639" s="335">
        <v>0</v>
      </c>
      <c r="D1639" s="335">
        <v>4237.6776129999998</v>
      </c>
      <c r="E1639" s="335">
        <v>42347.460386999999</v>
      </c>
      <c r="F1639" s="337" t="s">
        <v>456</v>
      </c>
    </row>
    <row r="1640" spans="1:6" ht="15.75" thickBot="1" x14ac:dyDescent="0.3">
      <c r="A1640" s="338" t="s">
        <v>197</v>
      </c>
      <c r="B1640" s="339">
        <v>147262.42799999993</v>
      </c>
      <c r="C1640" s="339">
        <v>0</v>
      </c>
      <c r="D1640" s="339">
        <v>7926.2188600999998</v>
      </c>
      <c r="E1640" s="339">
        <v>139336.20913989993</v>
      </c>
      <c r="F1640" s="341" t="s">
        <v>16</v>
      </c>
    </row>
    <row r="1641" spans="1:6" x14ac:dyDescent="0.25">
      <c r="A1641" s="401" t="s">
        <v>2325</v>
      </c>
      <c r="B1641" s="411"/>
      <c r="C1641" s="411"/>
      <c r="D1641" s="411"/>
      <c r="E1641" s="411"/>
      <c r="F1641" s="401"/>
    </row>
    <row r="1642" spans="1:6" x14ac:dyDescent="0.25">
      <c r="A1642" s="402" t="s">
        <v>16</v>
      </c>
      <c r="B1642" s="455"/>
      <c r="C1642" s="455"/>
      <c r="D1642" s="455"/>
      <c r="E1642" s="455"/>
      <c r="F1642" s="402"/>
    </row>
    <row r="1643" spans="1:6" x14ac:dyDescent="0.25">
      <c r="A1643" s="397" t="s">
        <v>1262</v>
      </c>
      <c r="B1643" s="450"/>
      <c r="C1643" s="450"/>
      <c r="D1643" s="450"/>
      <c r="E1643" s="450"/>
      <c r="F1643" s="397"/>
    </row>
    <row r="1644" spans="1:6" x14ac:dyDescent="0.25">
      <c r="A1644" s="398" t="s">
        <v>15</v>
      </c>
      <c r="B1644" s="451"/>
      <c r="C1644" s="451"/>
      <c r="D1644" s="451"/>
      <c r="E1644" s="451"/>
      <c r="F1644" s="398"/>
    </row>
    <row r="1645" spans="1:6" x14ac:dyDescent="0.25">
      <c r="A1645" s="330" t="s">
        <v>16</v>
      </c>
      <c r="B1645" s="331" t="s">
        <v>17</v>
      </c>
      <c r="C1645" s="331" t="s">
        <v>18</v>
      </c>
      <c r="D1645" s="331" t="s">
        <v>19</v>
      </c>
      <c r="E1645" s="331" t="s">
        <v>20</v>
      </c>
      <c r="F1645" s="333" t="s">
        <v>21</v>
      </c>
    </row>
    <row r="1646" spans="1:6" x14ac:dyDescent="0.25">
      <c r="A1646" s="334" t="s">
        <v>2326</v>
      </c>
      <c r="B1646" s="335">
        <v>2793.6170000000002</v>
      </c>
      <c r="C1646" s="335">
        <v>0</v>
      </c>
      <c r="D1646" s="335">
        <v>0</v>
      </c>
      <c r="E1646" s="335">
        <v>2793.6170000000002</v>
      </c>
      <c r="F1646" s="337" t="s">
        <v>1337</v>
      </c>
    </row>
    <row r="1647" spans="1:6" x14ac:dyDescent="0.25">
      <c r="A1647" s="334" t="s">
        <v>2327</v>
      </c>
      <c r="B1647" s="335">
        <v>1341.2339999999999</v>
      </c>
      <c r="C1647" s="335">
        <v>0</v>
      </c>
      <c r="D1647" s="335">
        <v>0</v>
      </c>
      <c r="E1647" s="335">
        <v>1341.2339999999999</v>
      </c>
      <c r="F1647" s="337" t="s">
        <v>1337</v>
      </c>
    </row>
    <row r="1648" spans="1:6" ht="24" x14ac:dyDescent="0.25">
      <c r="A1648" s="334" t="s">
        <v>2328</v>
      </c>
      <c r="B1648" s="335">
        <v>2810.2240000000002</v>
      </c>
      <c r="C1648" s="335">
        <v>0</v>
      </c>
      <c r="D1648" s="335">
        <v>54.875999999999998</v>
      </c>
      <c r="E1648" s="335">
        <v>2755.348</v>
      </c>
      <c r="F1648" s="337" t="s">
        <v>1337</v>
      </c>
    </row>
    <row r="1649" spans="1:6" ht="36" x14ac:dyDescent="0.25">
      <c r="A1649" s="334" t="s">
        <v>2329</v>
      </c>
      <c r="B1649" s="335">
        <v>6014.8509999999997</v>
      </c>
      <c r="C1649" s="335">
        <v>2.6389999999999998</v>
      </c>
      <c r="D1649" s="335">
        <v>925.75199999999995</v>
      </c>
      <c r="E1649" s="335">
        <v>5086.46</v>
      </c>
      <c r="F1649" s="337" t="s">
        <v>1169</v>
      </c>
    </row>
    <row r="1650" spans="1:6" x14ac:dyDescent="0.25">
      <c r="A1650" s="334" t="s">
        <v>2330</v>
      </c>
      <c r="B1650" s="335">
        <v>7004.59</v>
      </c>
      <c r="C1650" s="335">
        <v>0</v>
      </c>
      <c r="D1650" s="335">
        <v>0</v>
      </c>
      <c r="E1650" s="335">
        <v>7004.59</v>
      </c>
      <c r="F1650" s="337" t="s">
        <v>797</v>
      </c>
    </row>
    <row r="1651" spans="1:6" x14ac:dyDescent="0.25">
      <c r="A1651" s="334" t="s">
        <v>2331</v>
      </c>
      <c r="B1651" s="335">
        <v>1675.8240000000001</v>
      </c>
      <c r="C1651" s="335">
        <v>198.697</v>
      </c>
      <c r="D1651" s="335">
        <v>62.363</v>
      </c>
      <c r="E1651" s="335">
        <v>1414.7639999999999</v>
      </c>
      <c r="F1651" s="337" t="s">
        <v>637</v>
      </c>
    </row>
    <row r="1652" spans="1:6" ht="24" x14ac:dyDescent="0.25">
      <c r="A1652" s="334" t="s">
        <v>2332</v>
      </c>
      <c r="B1652" s="335">
        <v>1661.646</v>
      </c>
      <c r="C1652" s="335">
        <v>0</v>
      </c>
      <c r="D1652" s="335">
        <v>373.54300000000001</v>
      </c>
      <c r="E1652" s="335">
        <v>1288.1030000000001</v>
      </c>
      <c r="F1652" s="337" t="s">
        <v>797</v>
      </c>
    </row>
    <row r="1653" spans="1:6" ht="24" x14ac:dyDescent="0.25">
      <c r="A1653" s="334" t="s">
        <v>2333</v>
      </c>
      <c r="B1653" s="335">
        <v>2773.0619999999999</v>
      </c>
      <c r="C1653" s="335">
        <v>0</v>
      </c>
      <c r="D1653" s="335">
        <v>0</v>
      </c>
      <c r="E1653" s="335">
        <v>2773.0619999999999</v>
      </c>
      <c r="F1653" s="337" t="s">
        <v>1340</v>
      </c>
    </row>
    <row r="1654" spans="1:6" x14ac:dyDescent="0.25">
      <c r="A1654" s="334" t="s">
        <v>2334</v>
      </c>
      <c r="B1654" s="335">
        <v>1497.1389999999999</v>
      </c>
      <c r="C1654" s="335">
        <v>0</v>
      </c>
      <c r="D1654" s="335">
        <v>0</v>
      </c>
      <c r="E1654" s="335">
        <v>1497.1389999999999</v>
      </c>
      <c r="F1654" s="337" t="s">
        <v>1169</v>
      </c>
    </row>
    <row r="1655" spans="1:6" ht="24" x14ac:dyDescent="0.25">
      <c r="A1655" s="334" t="s">
        <v>2335</v>
      </c>
      <c r="B1655" s="335">
        <v>1282.0609999999999</v>
      </c>
      <c r="C1655" s="335">
        <v>0</v>
      </c>
      <c r="D1655" s="335">
        <v>40.799999999999997</v>
      </c>
      <c r="E1655" s="335">
        <v>1241.261</v>
      </c>
      <c r="F1655" s="337" t="s">
        <v>1337</v>
      </c>
    </row>
    <row r="1656" spans="1:6" x14ac:dyDescent="0.25">
      <c r="A1656" s="334" t="s">
        <v>2336</v>
      </c>
      <c r="B1656" s="335">
        <v>3322.3580000000002</v>
      </c>
      <c r="C1656" s="335">
        <v>0</v>
      </c>
      <c r="D1656" s="335">
        <v>0</v>
      </c>
      <c r="E1656" s="335">
        <v>3322.3580000000002</v>
      </c>
      <c r="F1656" s="337" t="s">
        <v>1340</v>
      </c>
    </row>
    <row r="1657" spans="1:6" x14ac:dyDescent="0.25">
      <c r="A1657" s="334" t="s">
        <v>2337</v>
      </c>
      <c r="B1657" s="335">
        <v>4727.2340000000004</v>
      </c>
      <c r="C1657" s="335">
        <v>0</v>
      </c>
      <c r="D1657" s="335">
        <v>40.799999999999997</v>
      </c>
      <c r="E1657" s="335">
        <v>4686.4340000000002</v>
      </c>
      <c r="F1657" s="337" t="s">
        <v>1337</v>
      </c>
    </row>
    <row r="1658" spans="1:6" x14ac:dyDescent="0.25">
      <c r="A1658" s="334" t="s">
        <v>2338</v>
      </c>
      <c r="B1658" s="335">
        <v>1371.3869999999999</v>
      </c>
      <c r="C1658" s="335">
        <v>1061.2760000000001</v>
      </c>
      <c r="D1658" s="335">
        <v>310.11099999999999</v>
      </c>
      <c r="E1658" s="335">
        <v>0</v>
      </c>
      <c r="F1658" s="337" t="s">
        <v>240</v>
      </c>
    </row>
    <row r="1659" spans="1:6" x14ac:dyDescent="0.25">
      <c r="A1659" s="334" t="s">
        <v>2339</v>
      </c>
      <c r="B1659" s="335">
        <v>1682.653</v>
      </c>
      <c r="C1659" s="335">
        <v>0</v>
      </c>
      <c r="D1659" s="335">
        <v>0</v>
      </c>
      <c r="E1659" s="335">
        <v>1682.653</v>
      </c>
      <c r="F1659" s="337" t="s">
        <v>797</v>
      </c>
    </row>
    <row r="1660" spans="1:6" ht="24" x14ac:dyDescent="0.25">
      <c r="A1660" s="334" t="s">
        <v>2340</v>
      </c>
      <c r="B1660" s="335">
        <v>1211.8789999999999</v>
      </c>
      <c r="C1660" s="335">
        <v>0</v>
      </c>
      <c r="D1660" s="335">
        <v>0</v>
      </c>
      <c r="E1660" s="335">
        <v>1211.8789999999999</v>
      </c>
      <c r="F1660" s="337" t="s">
        <v>797</v>
      </c>
    </row>
    <row r="1661" spans="1:6" ht="36" x14ac:dyDescent="0.25">
      <c r="A1661" s="334" t="s">
        <v>2341</v>
      </c>
      <c r="B1661" s="335">
        <v>1402.636</v>
      </c>
      <c r="C1661" s="335">
        <v>190.863</v>
      </c>
      <c r="D1661" s="335">
        <v>408</v>
      </c>
      <c r="E1661" s="335">
        <v>803.77300000000002</v>
      </c>
      <c r="F1661" s="337" t="s">
        <v>1337</v>
      </c>
    </row>
    <row r="1662" spans="1:6" ht="24" x14ac:dyDescent="0.25">
      <c r="A1662" s="334" t="s">
        <v>2342</v>
      </c>
      <c r="B1662" s="335">
        <v>2584.8290000000002</v>
      </c>
      <c r="C1662" s="335">
        <v>301.33100000000002</v>
      </c>
      <c r="D1662" s="335">
        <v>570.67200000000003</v>
      </c>
      <c r="E1662" s="335">
        <v>1712.826</v>
      </c>
      <c r="F1662" s="337" t="s">
        <v>1337</v>
      </c>
    </row>
    <row r="1663" spans="1:6" ht="24" x14ac:dyDescent="0.25">
      <c r="A1663" s="334" t="s">
        <v>2343</v>
      </c>
      <c r="B1663" s="335">
        <v>1265.5709999999999</v>
      </c>
      <c r="C1663" s="335">
        <v>0</v>
      </c>
      <c r="D1663" s="335">
        <v>0</v>
      </c>
      <c r="E1663" s="335">
        <v>1265.5709999999999</v>
      </c>
      <c r="F1663" s="337" t="s">
        <v>1337</v>
      </c>
    </row>
    <row r="1664" spans="1:6" ht="24" x14ac:dyDescent="0.25">
      <c r="A1664" s="334" t="s">
        <v>2344</v>
      </c>
      <c r="B1664" s="335">
        <v>1474.742</v>
      </c>
      <c r="C1664" s="335">
        <v>870.43</v>
      </c>
      <c r="D1664" s="335">
        <v>0</v>
      </c>
      <c r="E1664" s="335">
        <v>604.31200000000001</v>
      </c>
      <c r="F1664" s="337" t="s">
        <v>1340</v>
      </c>
    </row>
    <row r="1665" spans="1:6" x14ac:dyDescent="0.25">
      <c r="A1665" s="334" t="s">
        <v>2345</v>
      </c>
      <c r="B1665" s="335">
        <v>4024.9029999999998</v>
      </c>
      <c r="C1665" s="335">
        <v>0</v>
      </c>
      <c r="D1665" s="335">
        <v>102</v>
      </c>
      <c r="E1665" s="335">
        <v>3922.9029999999998</v>
      </c>
      <c r="F1665" s="337" t="s">
        <v>1340</v>
      </c>
    </row>
    <row r="1666" spans="1:6" ht="24" x14ac:dyDescent="0.25">
      <c r="A1666" s="334" t="s">
        <v>2346</v>
      </c>
      <c r="B1666" s="335">
        <v>4995.0529999999999</v>
      </c>
      <c r="C1666" s="335">
        <v>2569.5509999999999</v>
      </c>
      <c r="D1666" s="335">
        <v>2425.502</v>
      </c>
      <c r="E1666" s="335">
        <v>0</v>
      </c>
      <c r="F1666" s="337" t="s">
        <v>240</v>
      </c>
    </row>
    <row r="1667" spans="1:6" x14ac:dyDescent="0.25">
      <c r="A1667" s="334" t="s">
        <v>2299</v>
      </c>
      <c r="B1667" s="335">
        <v>2791.9940000000001</v>
      </c>
      <c r="C1667" s="335">
        <v>0</v>
      </c>
      <c r="D1667" s="335">
        <v>0</v>
      </c>
      <c r="E1667" s="335">
        <v>2791.9940000000001</v>
      </c>
      <c r="F1667" s="337" t="s">
        <v>1337</v>
      </c>
    </row>
    <row r="1668" spans="1:6" ht="24" x14ac:dyDescent="0.25">
      <c r="A1668" s="334" t="s">
        <v>2347</v>
      </c>
      <c r="B1668" s="335">
        <v>1051.442</v>
      </c>
      <c r="C1668" s="335">
        <v>794.096</v>
      </c>
      <c r="D1668" s="335">
        <v>153</v>
      </c>
      <c r="E1668" s="335">
        <v>104.346</v>
      </c>
      <c r="F1668" s="337" t="s">
        <v>637</v>
      </c>
    </row>
    <row r="1669" spans="1:6" x14ac:dyDescent="0.25">
      <c r="A1669" s="334" t="s">
        <v>2348</v>
      </c>
      <c r="B1669" s="335">
        <v>1360.36</v>
      </c>
      <c r="C1669" s="335">
        <v>1273.413</v>
      </c>
      <c r="D1669" s="335">
        <v>48.542000000000002</v>
      </c>
      <c r="E1669" s="335">
        <v>38.405000000000001</v>
      </c>
      <c r="F1669" s="337" t="s">
        <v>637</v>
      </c>
    </row>
    <row r="1670" spans="1:6" ht="24" x14ac:dyDescent="0.25">
      <c r="A1670" s="334" t="s">
        <v>2349</v>
      </c>
      <c r="B1670" s="335">
        <v>2701.5569999999998</v>
      </c>
      <c r="C1670" s="335">
        <v>2100.114</v>
      </c>
      <c r="D1670" s="335">
        <v>601.44299999999998</v>
      </c>
      <c r="E1670" s="335">
        <v>0</v>
      </c>
      <c r="F1670" s="337" t="s">
        <v>240</v>
      </c>
    </row>
    <row r="1671" spans="1:6" x14ac:dyDescent="0.25">
      <c r="A1671" s="334" t="s">
        <v>2350</v>
      </c>
      <c r="B1671" s="335">
        <v>1358.6120000000001</v>
      </c>
      <c r="C1671" s="335">
        <v>0</v>
      </c>
      <c r="D1671" s="335">
        <v>0</v>
      </c>
      <c r="E1671" s="335">
        <v>1358.6120000000001</v>
      </c>
      <c r="F1671" s="337" t="s">
        <v>1337</v>
      </c>
    </row>
    <row r="1672" spans="1:6" ht="24" x14ac:dyDescent="0.25">
      <c r="A1672" s="334" t="s">
        <v>2351</v>
      </c>
      <c r="B1672" s="335">
        <v>1167.9000000000001</v>
      </c>
      <c r="C1672" s="335">
        <v>0</v>
      </c>
      <c r="D1672" s="335">
        <v>33.859000000000002</v>
      </c>
      <c r="E1672" s="335">
        <v>1134.0409999999999</v>
      </c>
      <c r="F1672" s="337" t="s">
        <v>797</v>
      </c>
    </row>
    <row r="1673" spans="1:6" ht="24" x14ac:dyDescent="0.25">
      <c r="A1673" s="334" t="s">
        <v>2352</v>
      </c>
      <c r="B1673" s="335">
        <v>4130.0219999999999</v>
      </c>
      <c r="C1673" s="335">
        <v>973.649</v>
      </c>
      <c r="D1673" s="335">
        <v>2634.643</v>
      </c>
      <c r="E1673" s="335">
        <v>521.73</v>
      </c>
      <c r="F1673" s="337" t="s">
        <v>637</v>
      </c>
    </row>
    <row r="1674" spans="1:6" ht="24" x14ac:dyDescent="0.25">
      <c r="A1674" s="334" t="s">
        <v>2353</v>
      </c>
      <c r="B1674" s="335">
        <v>6330.68</v>
      </c>
      <c r="C1674" s="335">
        <v>216.30099999999999</v>
      </c>
      <c r="D1674" s="335">
        <v>2655.57</v>
      </c>
      <c r="E1674" s="335">
        <v>3458.8090000000002</v>
      </c>
      <c r="F1674" s="337" t="s">
        <v>637</v>
      </c>
    </row>
    <row r="1675" spans="1:6" ht="24" x14ac:dyDescent="0.25">
      <c r="A1675" s="334" t="s">
        <v>2354</v>
      </c>
      <c r="B1675" s="335">
        <v>5837.1319999999996</v>
      </c>
      <c r="C1675" s="335">
        <v>0</v>
      </c>
      <c r="D1675" s="335">
        <v>52.938000000000002</v>
      </c>
      <c r="E1675" s="335">
        <v>5784.1940000000004</v>
      </c>
      <c r="F1675" s="337" t="s">
        <v>1340</v>
      </c>
    </row>
    <row r="1676" spans="1:6" ht="24" x14ac:dyDescent="0.25">
      <c r="A1676" s="334" t="s">
        <v>2355</v>
      </c>
      <c r="B1676" s="335">
        <v>4443.3519999999999</v>
      </c>
      <c r="C1676" s="335">
        <v>0</v>
      </c>
      <c r="D1676" s="335">
        <v>52.938000000000002</v>
      </c>
      <c r="E1676" s="335">
        <v>4390.4139999999998</v>
      </c>
      <c r="F1676" s="337" t="s">
        <v>1340</v>
      </c>
    </row>
    <row r="1677" spans="1:6" ht="24" x14ac:dyDescent="0.25">
      <c r="A1677" s="334" t="s">
        <v>2356</v>
      </c>
      <c r="B1677" s="335">
        <v>4263.8680000000004</v>
      </c>
      <c r="C1677" s="335">
        <v>470.52600000000001</v>
      </c>
      <c r="D1677" s="335">
        <v>2982.3049999999998</v>
      </c>
      <c r="E1677" s="335">
        <v>811.03700000000003</v>
      </c>
      <c r="F1677" s="337" t="s">
        <v>637</v>
      </c>
    </row>
    <row r="1678" spans="1:6" ht="24" x14ac:dyDescent="0.25">
      <c r="A1678" s="334" t="s">
        <v>2357</v>
      </c>
      <c r="B1678" s="335">
        <v>1088.3620000000001</v>
      </c>
      <c r="C1678" s="335">
        <v>0</v>
      </c>
      <c r="D1678" s="335">
        <v>0</v>
      </c>
      <c r="E1678" s="335">
        <v>1088.3620000000001</v>
      </c>
      <c r="F1678" s="337" t="s">
        <v>1340</v>
      </c>
    </row>
    <row r="1679" spans="1:6" x14ac:dyDescent="0.25">
      <c r="A1679" s="334" t="s">
        <v>2358</v>
      </c>
      <c r="B1679" s="335">
        <v>1759.9880000000001</v>
      </c>
      <c r="C1679" s="335">
        <v>0</v>
      </c>
      <c r="D1679" s="335">
        <v>102</v>
      </c>
      <c r="E1679" s="335">
        <v>1657.9880000000001</v>
      </c>
      <c r="F1679" s="337" t="s">
        <v>1169</v>
      </c>
    </row>
    <row r="1680" spans="1:6" ht="24" x14ac:dyDescent="0.25">
      <c r="A1680" s="334" t="s">
        <v>2359</v>
      </c>
      <c r="B1680" s="335">
        <v>1951.5509999999999</v>
      </c>
      <c r="C1680" s="335">
        <v>218.26300000000001</v>
      </c>
      <c r="D1680" s="335">
        <v>333.548</v>
      </c>
      <c r="E1680" s="335">
        <v>1399.74</v>
      </c>
      <c r="F1680" s="337" t="s">
        <v>1337</v>
      </c>
    </row>
    <row r="1681" spans="1:6" x14ac:dyDescent="0.25">
      <c r="A1681" s="334" t="s">
        <v>2360</v>
      </c>
      <c r="B1681" s="335">
        <v>1277.3630000000001</v>
      </c>
      <c r="C1681" s="335">
        <v>0</v>
      </c>
      <c r="D1681" s="335">
        <v>164.322</v>
      </c>
      <c r="E1681" s="335">
        <v>1113.0409999999999</v>
      </c>
      <c r="F1681" s="337" t="s">
        <v>1337</v>
      </c>
    </row>
    <row r="1682" spans="1:6" ht="24" x14ac:dyDescent="0.25">
      <c r="A1682" s="334" t="s">
        <v>2361</v>
      </c>
      <c r="B1682" s="335">
        <v>1222.752</v>
      </c>
      <c r="C1682" s="335">
        <v>147.75399999999999</v>
      </c>
      <c r="D1682" s="335">
        <v>263.16000000000003</v>
      </c>
      <c r="E1682" s="335">
        <v>811.83799999999997</v>
      </c>
      <c r="F1682" s="337" t="s">
        <v>1337</v>
      </c>
    </row>
    <row r="1683" spans="1:6" ht="24" x14ac:dyDescent="0.25">
      <c r="A1683" s="334" t="s">
        <v>2362</v>
      </c>
      <c r="B1683" s="335">
        <v>1937.319</v>
      </c>
      <c r="C1683" s="335">
        <v>65.972999999999999</v>
      </c>
      <c r="D1683" s="335">
        <v>612</v>
      </c>
      <c r="E1683" s="335">
        <v>1259.346</v>
      </c>
      <c r="F1683" s="337" t="s">
        <v>797</v>
      </c>
    </row>
    <row r="1684" spans="1:6" ht="24" x14ac:dyDescent="0.25">
      <c r="A1684" s="334" t="s">
        <v>2363</v>
      </c>
      <c r="B1684" s="335">
        <v>1359.1130000000001</v>
      </c>
      <c r="C1684" s="335">
        <v>0</v>
      </c>
      <c r="D1684" s="335">
        <v>0</v>
      </c>
      <c r="E1684" s="335">
        <v>1359.1130000000001</v>
      </c>
      <c r="F1684" s="337" t="s">
        <v>1337</v>
      </c>
    </row>
    <row r="1685" spans="1:6" ht="24" x14ac:dyDescent="0.25">
      <c r="A1685" s="334" t="s">
        <v>2364</v>
      </c>
      <c r="B1685" s="335">
        <v>2557.2579999999998</v>
      </c>
      <c r="C1685" s="335">
        <v>2144.3240000000001</v>
      </c>
      <c r="D1685" s="335">
        <v>182.792</v>
      </c>
      <c r="E1685" s="335">
        <v>230.142</v>
      </c>
      <c r="F1685" s="337" t="s">
        <v>1340</v>
      </c>
    </row>
    <row r="1686" spans="1:6" x14ac:dyDescent="0.25">
      <c r="A1686" s="334" t="s">
        <v>2365</v>
      </c>
      <c r="B1686" s="335">
        <v>3269.6779999999999</v>
      </c>
      <c r="C1686" s="335">
        <v>0</v>
      </c>
      <c r="D1686" s="335">
        <v>0</v>
      </c>
      <c r="E1686" s="335">
        <v>3269.6779999999999</v>
      </c>
      <c r="F1686" s="337" t="s">
        <v>1337</v>
      </c>
    </row>
    <row r="1687" spans="1:6" x14ac:dyDescent="0.25">
      <c r="A1687" s="334" t="s">
        <v>2366</v>
      </c>
      <c r="B1687" s="335">
        <v>2354.8449999999998</v>
      </c>
      <c r="C1687" s="335">
        <v>0</v>
      </c>
      <c r="D1687" s="335">
        <v>0</v>
      </c>
      <c r="E1687" s="335">
        <v>2354.8449999999998</v>
      </c>
      <c r="F1687" s="337" t="s">
        <v>1337</v>
      </c>
    </row>
    <row r="1688" spans="1:6" x14ac:dyDescent="0.25">
      <c r="A1688" s="334" t="s">
        <v>2367</v>
      </c>
      <c r="B1688" s="335">
        <v>1223.8399999999999</v>
      </c>
      <c r="C1688" s="335">
        <v>0</v>
      </c>
      <c r="D1688" s="335">
        <v>0</v>
      </c>
      <c r="E1688" s="335">
        <v>1223.8399999999999</v>
      </c>
      <c r="F1688" s="337" t="s">
        <v>1337</v>
      </c>
    </row>
    <row r="1689" spans="1:6" ht="24" x14ac:dyDescent="0.25">
      <c r="A1689" s="334" t="s">
        <v>2368</v>
      </c>
      <c r="B1689" s="335">
        <v>1207.681</v>
      </c>
      <c r="C1689" s="335">
        <v>0</v>
      </c>
      <c r="D1689" s="335">
        <v>306</v>
      </c>
      <c r="E1689" s="335">
        <v>901.68100000000004</v>
      </c>
      <c r="F1689" s="337" t="s">
        <v>1340</v>
      </c>
    </row>
    <row r="1690" spans="1:6" ht="24" x14ac:dyDescent="0.25">
      <c r="A1690" s="334" t="s">
        <v>2369</v>
      </c>
      <c r="B1690" s="335">
        <v>2380.527</v>
      </c>
      <c r="C1690" s="335">
        <v>140.874</v>
      </c>
      <c r="D1690" s="335">
        <v>0</v>
      </c>
      <c r="E1690" s="335">
        <v>2239.6529999999998</v>
      </c>
      <c r="F1690" s="337" t="s">
        <v>1340</v>
      </c>
    </row>
    <row r="1691" spans="1:6" x14ac:dyDescent="0.25">
      <c r="A1691" s="334" t="s">
        <v>2370</v>
      </c>
      <c r="B1691" s="335">
        <v>1385.211</v>
      </c>
      <c r="C1691" s="335">
        <v>0</v>
      </c>
      <c r="D1691" s="335">
        <v>1020</v>
      </c>
      <c r="E1691" s="335">
        <v>365.21100000000001</v>
      </c>
      <c r="F1691" s="337" t="s">
        <v>637</v>
      </c>
    </row>
    <row r="1692" spans="1:6" ht="24" x14ac:dyDescent="0.25">
      <c r="A1692" s="334" t="s">
        <v>2371</v>
      </c>
      <c r="B1692" s="335">
        <v>2189.9899999999998</v>
      </c>
      <c r="C1692" s="335">
        <v>0</v>
      </c>
      <c r="D1692" s="335">
        <v>103.938</v>
      </c>
      <c r="E1692" s="335">
        <v>2086.0520000000001</v>
      </c>
      <c r="F1692" s="337" t="s">
        <v>1337</v>
      </c>
    </row>
    <row r="1693" spans="1:6" ht="24" x14ac:dyDescent="0.25">
      <c r="A1693" s="334" t="s">
        <v>2372</v>
      </c>
      <c r="B1693" s="335">
        <v>1088.3119999999999</v>
      </c>
      <c r="C1693" s="335">
        <v>0</v>
      </c>
      <c r="D1693" s="335">
        <v>399.68200000000002</v>
      </c>
      <c r="E1693" s="335">
        <v>688.63</v>
      </c>
      <c r="F1693" s="337" t="s">
        <v>797</v>
      </c>
    </row>
    <row r="1694" spans="1:6" ht="24" x14ac:dyDescent="0.25">
      <c r="A1694" s="334" t="s">
        <v>2373</v>
      </c>
      <c r="B1694" s="335">
        <v>2827.8829999999998</v>
      </c>
      <c r="C1694" s="335">
        <v>0</v>
      </c>
      <c r="D1694" s="335">
        <v>270.3</v>
      </c>
      <c r="E1694" s="335">
        <v>2557.5830000000001</v>
      </c>
      <c r="F1694" s="337" t="s">
        <v>797</v>
      </c>
    </row>
    <row r="1695" spans="1:6" ht="24" x14ac:dyDescent="0.25">
      <c r="A1695" s="334" t="s">
        <v>2374</v>
      </c>
      <c r="B1695" s="335">
        <v>1634.2070000000001</v>
      </c>
      <c r="C1695" s="335">
        <v>10.446</v>
      </c>
      <c r="D1695" s="335">
        <v>280.5</v>
      </c>
      <c r="E1695" s="335">
        <v>1343.261</v>
      </c>
      <c r="F1695" s="337" t="s">
        <v>797</v>
      </c>
    </row>
    <row r="1696" spans="1:6" ht="24" x14ac:dyDescent="0.25">
      <c r="A1696" s="334" t="s">
        <v>2375</v>
      </c>
      <c r="B1696" s="335">
        <v>1894.3979999999999</v>
      </c>
      <c r="C1696" s="335">
        <v>0</v>
      </c>
      <c r="D1696" s="335">
        <v>0</v>
      </c>
      <c r="E1696" s="335">
        <v>1894.3979999999999</v>
      </c>
      <c r="F1696" s="337" t="s">
        <v>1337</v>
      </c>
    </row>
    <row r="1697" spans="1:6" ht="24" x14ac:dyDescent="0.25">
      <c r="A1697" s="334" t="s">
        <v>2376</v>
      </c>
      <c r="B1697" s="335">
        <v>5149.5029999999997</v>
      </c>
      <c r="C1697" s="335">
        <v>0</v>
      </c>
      <c r="D1697" s="335">
        <v>21.632000000000001</v>
      </c>
      <c r="E1697" s="335">
        <v>5127.8710000000001</v>
      </c>
      <c r="F1697" s="337" t="s">
        <v>1340</v>
      </c>
    </row>
    <row r="1698" spans="1:6" ht="24" x14ac:dyDescent="0.25">
      <c r="A1698" s="334" t="s">
        <v>2377</v>
      </c>
      <c r="B1698" s="335">
        <v>1693.5640000000001</v>
      </c>
      <c r="C1698" s="335">
        <v>0</v>
      </c>
      <c r="D1698" s="335">
        <v>0</v>
      </c>
      <c r="E1698" s="335">
        <v>1693.5640000000001</v>
      </c>
      <c r="F1698" s="337" t="s">
        <v>1169</v>
      </c>
    </row>
    <row r="1699" spans="1:6" ht="24" x14ac:dyDescent="0.25">
      <c r="A1699" s="334" t="s">
        <v>2378</v>
      </c>
      <c r="B1699" s="335">
        <v>4509.1220000000003</v>
      </c>
      <c r="C1699" s="335">
        <v>787.14</v>
      </c>
      <c r="D1699" s="335">
        <v>0</v>
      </c>
      <c r="E1699" s="335">
        <v>3721.982</v>
      </c>
      <c r="F1699" s="337" t="s">
        <v>1337</v>
      </c>
    </row>
    <row r="1700" spans="1:6" ht="24" x14ac:dyDescent="0.25">
      <c r="A1700" s="334" t="s">
        <v>2379</v>
      </c>
      <c r="B1700" s="335">
        <v>2144.5369999999998</v>
      </c>
      <c r="C1700" s="335">
        <v>0</v>
      </c>
      <c r="D1700" s="335">
        <v>40.511000000000003</v>
      </c>
      <c r="E1700" s="335">
        <v>2104.0259999999998</v>
      </c>
      <c r="F1700" s="337" t="s">
        <v>1169</v>
      </c>
    </row>
    <row r="1701" spans="1:6" ht="24" x14ac:dyDescent="0.25">
      <c r="A1701" s="334" t="s">
        <v>2380</v>
      </c>
      <c r="B1701" s="335">
        <v>2080.4360000000001</v>
      </c>
      <c r="C1701" s="335">
        <v>313.221</v>
      </c>
      <c r="D1701" s="335">
        <v>1081.1400000000001</v>
      </c>
      <c r="E1701" s="335">
        <v>686.07500000000005</v>
      </c>
      <c r="F1701" s="337" t="s">
        <v>637</v>
      </c>
    </row>
    <row r="1702" spans="1:6" ht="24" x14ac:dyDescent="0.25">
      <c r="A1702" s="334" t="s">
        <v>2381</v>
      </c>
      <c r="B1702" s="335">
        <v>19251.45</v>
      </c>
      <c r="C1702" s="335">
        <v>877.07500000000005</v>
      </c>
      <c r="D1702" s="335">
        <v>2469.6329999999998</v>
      </c>
      <c r="E1702" s="335">
        <v>15904.742</v>
      </c>
      <c r="F1702" s="337" t="s">
        <v>797</v>
      </c>
    </row>
    <row r="1703" spans="1:6" ht="36" x14ac:dyDescent="0.25">
      <c r="A1703" s="334" t="s">
        <v>2382</v>
      </c>
      <c r="B1703" s="335">
        <v>14168.512000000001</v>
      </c>
      <c r="C1703" s="335">
        <v>1078.4849999999999</v>
      </c>
      <c r="D1703" s="335">
        <v>5058.4660000000003</v>
      </c>
      <c r="E1703" s="335">
        <v>8031.5609999999997</v>
      </c>
      <c r="F1703" s="337" t="s">
        <v>1169</v>
      </c>
    </row>
    <row r="1704" spans="1:6" ht="24" x14ac:dyDescent="0.25">
      <c r="A1704" s="334" t="s">
        <v>2383</v>
      </c>
      <c r="B1704" s="335">
        <v>3762.5439999999999</v>
      </c>
      <c r="C1704" s="335">
        <v>0</v>
      </c>
      <c r="D1704" s="335">
        <v>204</v>
      </c>
      <c r="E1704" s="335">
        <v>3558.5439999999999</v>
      </c>
      <c r="F1704" s="337" t="s">
        <v>1169</v>
      </c>
    </row>
    <row r="1705" spans="1:6" ht="24" x14ac:dyDescent="0.25">
      <c r="A1705" s="334" t="s">
        <v>2384</v>
      </c>
      <c r="B1705" s="335">
        <v>6405.5630000000001</v>
      </c>
      <c r="C1705" s="335">
        <v>0</v>
      </c>
      <c r="D1705" s="335">
        <v>0</v>
      </c>
      <c r="E1705" s="335">
        <v>6405.5630000000001</v>
      </c>
      <c r="F1705" s="337" t="s">
        <v>1337</v>
      </c>
    </row>
    <row r="1706" spans="1:6" ht="36" x14ac:dyDescent="0.25">
      <c r="A1706" s="334" t="s">
        <v>2385</v>
      </c>
      <c r="B1706" s="335">
        <v>2928.0920000000001</v>
      </c>
      <c r="C1706" s="335">
        <v>0</v>
      </c>
      <c r="D1706" s="335">
        <v>0</v>
      </c>
      <c r="E1706" s="335">
        <v>2928.0920000000001</v>
      </c>
      <c r="F1706" s="337" t="s">
        <v>1337</v>
      </c>
    </row>
    <row r="1707" spans="1:6" x14ac:dyDescent="0.25">
      <c r="A1707" s="334" t="s">
        <v>2386</v>
      </c>
      <c r="B1707" s="335">
        <v>2706.4810000000002</v>
      </c>
      <c r="C1707" s="335">
        <v>356.024</v>
      </c>
      <c r="D1707" s="335">
        <v>2350.4569999999999</v>
      </c>
      <c r="E1707" s="335">
        <v>0</v>
      </c>
      <c r="F1707" s="337" t="s">
        <v>240</v>
      </c>
    </row>
    <row r="1708" spans="1:6" ht="24" x14ac:dyDescent="0.25">
      <c r="A1708" s="334" t="s">
        <v>2387</v>
      </c>
      <c r="B1708" s="335">
        <v>2286.9279999999999</v>
      </c>
      <c r="C1708" s="335">
        <v>350</v>
      </c>
      <c r="D1708" s="335">
        <v>306</v>
      </c>
      <c r="E1708" s="335">
        <v>1630.9280000000001</v>
      </c>
      <c r="F1708" s="337" t="s">
        <v>637</v>
      </c>
    </row>
    <row r="1709" spans="1:6" ht="24" x14ac:dyDescent="0.25">
      <c r="A1709" s="334" t="s">
        <v>2388</v>
      </c>
      <c r="B1709" s="335">
        <v>1587.498</v>
      </c>
      <c r="C1709" s="335">
        <v>0</v>
      </c>
      <c r="D1709" s="335">
        <v>0</v>
      </c>
      <c r="E1709" s="335">
        <v>1587.498</v>
      </c>
      <c r="F1709" s="337" t="s">
        <v>1337</v>
      </c>
    </row>
    <row r="1710" spans="1:6" ht="24" x14ac:dyDescent="0.25">
      <c r="A1710" s="334" t="s">
        <v>2389</v>
      </c>
      <c r="B1710" s="335">
        <v>4391.585</v>
      </c>
      <c r="C1710" s="335">
        <v>830.03499999999997</v>
      </c>
      <c r="D1710" s="335">
        <v>663</v>
      </c>
      <c r="E1710" s="335">
        <v>2898.55</v>
      </c>
      <c r="F1710" s="337" t="s">
        <v>797</v>
      </c>
    </row>
    <row r="1711" spans="1:6" ht="24" x14ac:dyDescent="0.25">
      <c r="A1711" s="334" t="s">
        <v>2390</v>
      </c>
      <c r="B1711" s="335">
        <v>2157.3139999999999</v>
      </c>
      <c r="C1711" s="335">
        <v>0</v>
      </c>
      <c r="D1711" s="335">
        <v>0</v>
      </c>
      <c r="E1711" s="335">
        <v>2157.3139999999999</v>
      </c>
      <c r="F1711" s="337" t="s">
        <v>1337</v>
      </c>
    </row>
    <row r="1712" spans="1:6" x14ac:dyDescent="0.25">
      <c r="A1712" s="334" t="s">
        <v>2391</v>
      </c>
      <c r="B1712" s="335">
        <v>1254.5999999999999</v>
      </c>
      <c r="C1712" s="335">
        <v>0</v>
      </c>
      <c r="D1712" s="335">
        <v>1254.5999999999999</v>
      </c>
      <c r="E1712" s="335">
        <v>0</v>
      </c>
      <c r="F1712" s="337" t="s">
        <v>240</v>
      </c>
    </row>
    <row r="1713" spans="1:6" x14ac:dyDescent="0.25">
      <c r="A1713" s="334" t="s">
        <v>2392</v>
      </c>
      <c r="B1713" s="335">
        <v>5168.0290000000005</v>
      </c>
      <c r="C1713" s="335">
        <v>0</v>
      </c>
      <c r="D1713" s="335">
        <v>0</v>
      </c>
      <c r="E1713" s="335">
        <v>5168.0290000000005</v>
      </c>
      <c r="F1713" s="337" t="s">
        <v>1337</v>
      </c>
    </row>
    <row r="1714" spans="1:6" ht="24" x14ac:dyDescent="0.25">
      <c r="A1714" s="334" t="s">
        <v>2393</v>
      </c>
      <c r="B1714" s="335">
        <v>1249.5</v>
      </c>
      <c r="C1714" s="335">
        <v>0</v>
      </c>
      <c r="D1714" s="335">
        <v>62.622999999999998</v>
      </c>
      <c r="E1714" s="335">
        <v>1186.877</v>
      </c>
      <c r="F1714" s="337" t="s">
        <v>1169</v>
      </c>
    </row>
    <row r="1715" spans="1:6" ht="24" x14ac:dyDescent="0.25">
      <c r="A1715" s="334" t="s">
        <v>2394</v>
      </c>
      <c r="B1715" s="335">
        <v>3372.0819999999999</v>
      </c>
      <c r="C1715" s="335">
        <v>179.518</v>
      </c>
      <c r="D1715" s="335">
        <v>3159.3490000000002</v>
      </c>
      <c r="E1715" s="335">
        <v>33.215000000000003</v>
      </c>
      <c r="F1715" s="337" t="s">
        <v>637</v>
      </c>
    </row>
    <row r="1716" spans="1:6" x14ac:dyDescent="0.25">
      <c r="A1716" s="334" t="s">
        <v>2395</v>
      </c>
      <c r="B1716" s="335">
        <v>1925.9670000000001</v>
      </c>
      <c r="C1716" s="335">
        <v>2.3769999999999998</v>
      </c>
      <c r="D1716" s="335">
        <v>0</v>
      </c>
      <c r="E1716" s="335">
        <v>1923.59</v>
      </c>
      <c r="F1716" s="337" t="s">
        <v>797</v>
      </c>
    </row>
    <row r="1717" spans="1:6" ht="24" x14ac:dyDescent="0.25">
      <c r="A1717" s="334" t="s">
        <v>2396</v>
      </c>
      <c r="B1717" s="335">
        <v>1482.761</v>
      </c>
      <c r="C1717" s="335">
        <v>462.76100000000002</v>
      </c>
      <c r="D1717" s="335">
        <v>1020</v>
      </c>
      <c r="E1717" s="335">
        <v>0</v>
      </c>
      <c r="F1717" s="337" t="s">
        <v>240</v>
      </c>
    </row>
    <row r="1718" spans="1:6" x14ac:dyDescent="0.25">
      <c r="A1718" s="334" t="s">
        <v>2397</v>
      </c>
      <c r="B1718" s="335">
        <v>1059.4059999999999</v>
      </c>
      <c r="C1718" s="335">
        <v>0</v>
      </c>
      <c r="D1718" s="335">
        <v>510</v>
      </c>
      <c r="E1718" s="335">
        <v>549.40599999999995</v>
      </c>
      <c r="F1718" s="337" t="s">
        <v>637</v>
      </c>
    </row>
    <row r="1719" spans="1:6" ht="24" x14ac:dyDescent="0.25">
      <c r="A1719" s="334" t="s">
        <v>2398</v>
      </c>
      <c r="B1719" s="335">
        <v>1535.9480000000001</v>
      </c>
      <c r="C1719" s="335">
        <v>296.142</v>
      </c>
      <c r="D1719" s="335">
        <v>306.15899999999999</v>
      </c>
      <c r="E1719" s="335">
        <v>933.64700000000005</v>
      </c>
      <c r="F1719" s="337" t="s">
        <v>797</v>
      </c>
    </row>
    <row r="1720" spans="1:6" x14ac:dyDescent="0.25">
      <c r="A1720" s="334" t="s">
        <v>2399</v>
      </c>
      <c r="B1720" s="335">
        <v>1660.0319999999999</v>
      </c>
      <c r="C1720" s="335">
        <v>657.84500000000003</v>
      </c>
      <c r="D1720" s="335">
        <v>204</v>
      </c>
      <c r="E1720" s="335">
        <v>798.18700000000001</v>
      </c>
      <c r="F1720" s="337" t="s">
        <v>1337</v>
      </c>
    </row>
    <row r="1721" spans="1:6" ht="24" x14ac:dyDescent="0.25">
      <c r="A1721" s="334" t="s">
        <v>2400</v>
      </c>
      <c r="B1721" s="335">
        <v>1802.894</v>
      </c>
      <c r="C1721" s="335">
        <v>0</v>
      </c>
      <c r="D1721" s="335">
        <v>1020</v>
      </c>
      <c r="E1721" s="335">
        <v>782.89400000000001</v>
      </c>
      <c r="F1721" s="337" t="s">
        <v>1337</v>
      </c>
    </row>
    <row r="1722" spans="1:6" x14ac:dyDescent="0.25">
      <c r="A1722" s="334" t="s">
        <v>2401</v>
      </c>
      <c r="B1722" s="335">
        <v>1759.038</v>
      </c>
      <c r="C1722" s="335">
        <v>0</v>
      </c>
      <c r="D1722" s="335">
        <v>0</v>
      </c>
      <c r="E1722" s="335">
        <v>1759.038</v>
      </c>
      <c r="F1722" s="337" t="s">
        <v>1337</v>
      </c>
    </row>
    <row r="1723" spans="1:6" ht="24" x14ac:dyDescent="0.25">
      <c r="A1723" s="334" t="s">
        <v>2402</v>
      </c>
      <c r="B1723" s="335">
        <v>1404.51</v>
      </c>
      <c r="C1723" s="335">
        <v>435.10399999999998</v>
      </c>
      <c r="D1723" s="335">
        <v>969.40599999999995</v>
      </c>
      <c r="E1723" s="335">
        <v>0</v>
      </c>
      <c r="F1723" s="337" t="s">
        <v>240</v>
      </c>
    </row>
    <row r="1724" spans="1:6" ht="24" x14ac:dyDescent="0.25">
      <c r="A1724" s="334" t="s">
        <v>2403</v>
      </c>
      <c r="B1724" s="335">
        <v>7303.0919999999996</v>
      </c>
      <c r="C1724" s="335">
        <v>0</v>
      </c>
      <c r="D1724" s="335">
        <v>0</v>
      </c>
      <c r="E1724" s="335">
        <v>7303.0919999999996</v>
      </c>
      <c r="F1724" s="337" t="s">
        <v>1337</v>
      </c>
    </row>
    <row r="1725" spans="1:6" ht="24" x14ac:dyDescent="0.25">
      <c r="A1725" s="334" t="s">
        <v>2404</v>
      </c>
      <c r="B1725" s="335">
        <v>1364.546</v>
      </c>
      <c r="C1725" s="335">
        <v>28.108000000000001</v>
      </c>
      <c r="D1725" s="335">
        <v>123.267</v>
      </c>
      <c r="E1725" s="335">
        <v>1213.171</v>
      </c>
      <c r="F1725" s="337" t="s">
        <v>1337</v>
      </c>
    </row>
    <row r="1726" spans="1:6" x14ac:dyDescent="0.25">
      <c r="A1726" s="334" t="s">
        <v>2405</v>
      </c>
      <c r="B1726" s="335">
        <v>3959.2220000000002</v>
      </c>
      <c r="C1726" s="335">
        <v>11.548999999999999</v>
      </c>
      <c r="D1726" s="335">
        <v>375.87900000000002</v>
      </c>
      <c r="E1726" s="335">
        <v>3571.7939999999999</v>
      </c>
      <c r="F1726" s="337" t="s">
        <v>1169</v>
      </c>
    </row>
    <row r="1727" spans="1:6" ht="24" x14ac:dyDescent="0.25">
      <c r="A1727" s="334" t="s">
        <v>2406</v>
      </c>
      <c r="B1727" s="335">
        <v>3600.92</v>
      </c>
      <c r="C1727" s="335">
        <v>0</v>
      </c>
      <c r="D1727" s="335">
        <v>0</v>
      </c>
      <c r="E1727" s="335">
        <v>3600.92</v>
      </c>
      <c r="F1727" s="337" t="s">
        <v>1169</v>
      </c>
    </row>
    <row r="1728" spans="1:6" ht="24" x14ac:dyDescent="0.25">
      <c r="A1728" s="334" t="s">
        <v>2407</v>
      </c>
      <c r="B1728" s="335">
        <v>1309.125</v>
      </c>
      <c r="C1728" s="335">
        <v>0</v>
      </c>
      <c r="D1728" s="335">
        <v>0</v>
      </c>
      <c r="E1728" s="335">
        <v>1309.125</v>
      </c>
      <c r="F1728" s="337" t="s">
        <v>1169</v>
      </c>
    </row>
    <row r="1729" spans="1:6" ht="36" x14ac:dyDescent="0.25">
      <c r="A1729" s="334" t="s">
        <v>2408</v>
      </c>
      <c r="B1729" s="335">
        <v>1309.046</v>
      </c>
      <c r="C1729" s="335">
        <v>57.042000000000002</v>
      </c>
      <c r="D1729" s="335">
        <v>1247.2560000000001</v>
      </c>
      <c r="E1729" s="335">
        <v>4.7480000000000002</v>
      </c>
      <c r="F1729" s="337" t="s">
        <v>637</v>
      </c>
    </row>
    <row r="1730" spans="1:6" ht="24" x14ac:dyDescent="0.25">
      <c r="A1730" s="334" t="s">
        <v>2409</v>
      </c>
      <c r="B1730" s="335">
        <v>3807.2040000000002</v>
      </c>
      <c r="C1730" s="335">
        <v>0</v>
      </c>
      <c r="D1730" s="335">
        <v>51.969000000000001</v>
      </c>
      <c r="E1730" s="335">
        <v>3755.2350000000001</v>
      </c>
      <c r="F1730" s="337" t="s">
        <v>1337</v>
      </c>
    </row>
    <row r="1731" spans="1:6" ht="24" x14ac:dyDescent="0.25">
      <c r="A1731" s="334" t="s">
        <v>2410</v>
      </c>
      <c r="B1731" s="335">
        <v>2020.624</v>
      </c>
      <c r="C1731" s="335">
        <v>0</v>
      </c>
      <c r="D1731" s="335">
        <v>0</v>
      </c>
      <c r="E1731" s="335">
        <v>2020.624</v>
      </c>
      <c r="F1731" s="337" t="s">
        <v>1337</v>
      </c>
    </row>
    <row r="1732" spans="1:6" ht="24" x14ac:dyDescent="0.25">
      <c r="A1732" s="334" t="s">
        <v>2411</v>
      </c>
      <c r="B1732" s="335">
        <v>5073.848</v>
      </c>
      <c r="C1732" s="335">
        <v>0</v>
      </c>
      <c r="D1732" s="335">
        <v>102</v>
      </c>
      <c r="E1732" s="335">
        <v>4971.848</v>
      </c>
      <c r="F1732" s="337" t="s">
        <v>797</v>
      </c>
    </row>
    <row r="1733" spans="1:6" ht="36" x14ac:dyDescent="0.25">
      <c r="A1733" s="334" t="s">
        <v>2412</v>
      </c>
      <c r="B1733" s="335">
        <v>14640.992</v>
      </c>
      <c r="C1733" s="335">
        <v>1500</v>
      </c>
      <c r="D1733" s="335">
        <v>2937.6</v>
      </c>
      <c r="E1733" s="335">
        <v>10203.392</v>
      </c>
      <c r="F1733" s="337" t="s">
        <v>1337</v>
      </c>
    </row>
    <row r="1734" spans="1:6" ht="36" x14ac:dyDescent="0.25">
      <c r="A1734" s="334" t="s">
        <v>2413</v>
      </c>
      <c r="B1734" s="335">
        <v>4241.4340000000002</v>
      </c>
      <c r="C1734" s="335">
        <v>0</v>
      </c>
      <c r="D1734" s="335">
        <v>0</v>
      </c>
      <c r="E1734" s="335">
        <v>4241.4340000000002</v>
      </c>
      <c r="F1734" s="337" t="s">
        <v>1337</v>
      </c>
    </row>
    <row r="1735" spans="1:6" ht="24" x14ac:dyDescent="0.25">
      <c r="A1735" s="334" t="s">
        <v>2414</v>
      </c>
      <c r="B1735" s="335">
        <v>2180.5479999999998</v>
      </c>
      <c r="C1735" s="335">
        <v>494.61399999999998</v>
      </c>
      <c r="D1735" s="335">
        <v>369.95</v>
      </c>
      <c r="E1735" s="335">
        <v>1315.9839999999999</v>
      </c>
      <c r="F1735" s="337" t="s">
        <v>1337</v>
      </c>
    </row>
    <row r="1736" spans="1:6" ht="24" x14ac:dyDescent="0.25">
      <c r="A1736" s="334" t="s">
        <v>2415</v>
      </c>
      <c r="B1736" s="335">
        <v>1468.9670000000001</v>
      </c>
      <c r="C1736" s="335">
        <v>0</v>
      </c>
      <c r="D1736" s="335">
        <v>0</v>
      </c>
      <c r="E1736" s="335">
        <v>1468.9670000000001</v>
      </c>
      <c r="F1736" s="337" t="s">
        <v>1337</v>
      </c>
    </row>
    <row r="1737" spans="1:6" ht="36" x14ac:dyDescent="0.25">
      <c r="A1737" s="334" t="s">
        <v>2416</v>
      </c>
      <c r="B1737" s="335">
        <v>1375.845</v>
      </c>
      <c r="C1737" s="335">
        <v>203.108</v>
      </c>
      <c r="D1737" s="335">
        <v>269.50599999999997</v>
      </c>
      <c r="E1737" s="335">
        <v>903.23099999999999</v>
      </c>
      <c r="F1737" s="337" t="s">
        <v>1337</v>
      </c>
    </row>
    <row r="1738" spans="1:6" x14ac:dyDescent="0.25">
      <c r="A1738" s="334" t="s">
        <v>2417</v>
      </c>
      <c r="B1738" s="335">
        <v>3290.4059999999999</v>
      </c>
      <c r="C1738" s="335">
        <v>0</v>
      </c>
      <c r="D1738" s="335">
        <v>0</v>
      </c>
      <c r="E1738" s="335">
        <v>3290.4059999999999</v>
      </c>
      <c r="F1738" s="337" t="s">
        <v>1340</v>
      </c>
    </row>
    <row r="1739" spans="1:6" x14ac:dyDescent="0.25">
      <c r="A1739" s="334" t="s">
        <v>2418</v>
      </c>
      <c r="B1739" s="335">
        <v>3636.1660000000002</v>
      </c>
      <c r="C1739" s="335">
        <v>536.82399999999996</v>
      </c>
      <c r="D1739" s="335">
        <v>306</v>
      </c>
      <c r="E1739" s="335">
        <v>2793.3420000000001</v>
      </c>
      <c r="F1739" s="337" t="s">
        <v>637</v>
      </c>
    </row>
    <row r="1740" spans="1:6" ht="24" x14ac:dyDescent="0.25">
      <c r="A1740" s="334" t="s">
        <v>2419</v>
      </c>
      <c r="B1740" s="335">
        <v>1262.356</v>
      </c>
      <c r="C1740" s="335">
        <v>41</v>
      </c>
      <c r="D1740" s="335">
        <v>115.26</v>
      </c>
      <c r="E1740" s="335">
        <v>1106.096</v>
      </c>
      <c r="F1740" s="337" t="s">
        <v>1337</v>
      </c>
    </row>
    <row r="1741" spans="1:6" ht="36" x14ac:dyDescent="0.25">
      <c r="A1741" s="334" t="s">
        <v>2420</v>
      </c>
      <c r="B1741" s="335">
        <v>2001.98</v>
      </c>
      <c r="C1741" s="335">
        <v>0</v>
      </c>
      <c r="D1741" s="335">
        <v>0</v>
      </c>
      <c r="E1741" s="335">
        <v>2001.98</v>
      </c>
      <c r="F1741" s="337" t="s">
        <v>1337</v>
      </c>
    </row>
    <row r="1742" spans="1:6" ht="24" x14ac:dyDescent="0.25">
      <c r="A1742" s="334" t="s">
        <v>2421</v>
      </c>
      <c r="B1742" s="335">
        <v>1501.367</v>
      </c>
      <c r="C1742" s="335">
        <v>1501.367</v>
      </c>
      <c r="D1742" s="335">
        <v>0</v>
      </c>
      <c r="E1742" s="335">
        <v>0</v>
      </c>
      <c r="F1742" s="337" t="s">
        <v>210</v>
      </c>
    </row>
    <row r="1743" spans="1:6" x14ac:dyDescent="0.25">
      <c r="A1743" s="334" t="s">
        <v>2422</v>
      </c>
      <c r="B1743" s="335">
        <v>1454.52</v>
      </c>
      <c r="C1743" s="335">
        <v>0</v>
      </c>
      <c r="D1743" s="335">
        <v>1454.52</v>
      </c>
      <c r="E1743" s="335">
        <v>0</v>
      </c>
      <c r="F1743" s="337" t="s">
        <v>240</v>
      </c>
    </row>
    <row r="1744" spans="1:6" ht="24" x14ac:dyDescent="0.25">
      <c r="A1744" s="334" t="s">
        <v>2423</v>
      </c>
      <c r="B1744" s="335">
        <v>1348.0509999999999</v>
      </c>
      <c r="C1744" s="335">
        <v>0</v>
      </c>
      <c r="D1744" s="335">
        <v>0</v>
      </c>
      <c r="E1744" s="335">
        <v>1348.0509999999999</v>
      </c>
      <c r="F1744" s="337" t="s">
        <v>797</v>
      </c>
    </row>
    <row r="1745" spans="1:6" x14ac:dyDescent="0.25">
      <c r="A1745" s="334" t="s">
        <v>2424</v>
      </c>
      <c r="B1745" s="335">
        <v>1131.059</v>
      </c>
      <c r="C1745" s="335">
        <v>0</v>
      </c>
      <c r="D1745" s="335">
        <v>0</v>
      </c>
      <c r="E1745" s="335">
        <v>1131.059</v>
      </c>
      <c r="F1745" s="337" t="s">
        <v>1337</v>
      </c>
    </row>
    <row r="1746" spans="1:6" x14ac:dyDescent="0.25">
      <c r="A1746" s="334" t="s">
        <v>2425</v>
      </c>
      <c r="B1746" s="335">
        <v>1085.6600000000001</v>
      </c>
      <c r="C1746" s="335">
        <v>0</v>
      </c>
      <c r="D1746" s="335">
        <v>0</v>
      </c>
      <c r="E1746" s="335">
        <v>1085.6600000000001</v>
      </c>
      <c r="F1746" s="337" t="s">
        <v>797</v>
      </c>
    </row>
    <row r="1747" spans="1:6" x14ac:dyDescent="0.25">
      <c r="A1747" s="334" t="s">
        <v>2426</v>
      </c>
      <c r="B1747" s="335">
        <v>1195.1969999999999</v>
      </c>
      <c r="C1747" s="335">
        <v>0</v>
      </c>
      <c r="D1747" s="335">
        <v>0</v>
      </c>
      <c r="E1747" s="335">
        <v>1195.1969999999999</v>
      </c>
      <c r="F1747" s="337" t="s">
        <v>1340</v>
      </c>
    </row>
    <row r="1748" spans="1:6" x14ac:dyDescent="0.25">
      <c r="A1748" s="334" t="s">
        <v>2427</v>
      </c>
      <c r="B1748" s="335">
        <v>1640.14</v>
      </c>
      <c r="C1748" s="335">
        <v>1640.14</v>
      </c>
      <c r="D1748" s="335">
        <v>0</v>
      </c>
      <c r="E1748" s="335">
        <v>0</v>
      </c>
      <c r="F1748" s="337" t="s">
        <v>1200</v>
      </c>
    </row>
    <row r="1749" spans="1:6" ht="24" x14ac:dyDescent="0.25">
      <c r="A1749" s="334" t="s">
        <v>2428</v>
      </c>
      <c r="B1749" s="335">
        <v>5257.125</v>
      </c>
      <c r="C1749" s="335">
        <v>0</v>
      </c>
      <c r="D1749" s="335">
        <v>0</v>
      </c>
      <c r="E1749" s="335">
        <v>5257.125</v>
      </c>
      <c r="F1749" s="337" t="s">
        <v>1337</v>
      </c>
    </row>
    <row r="1750" spans="1:6" ht="24" x14ac:dyDescent="0.25">
      <c r="A1750" s="334" t="s">
        <v>2429</v>
      </c>
      <c r="B1750" s="335">
        <v>1787.1110000000001</v>
      </c>
      <c r="C1750" s="335">
        <v>0</v>
      </c>
      <c r="D1750" s="335">
        <v>0</v>
      </c>
      <c r="E1750" s="335">
        <v>1787.1110000000001</v>
      </c>
      <c r="F1750" s="337" t="s">
        <v>1337</v>
      </c>
    </row>
    <row r="1751" spans="1:6" ht="24" x14ac:dyDescent="0.25">
      <c r="A1751" s="334" t="s">
        <v>2430</v>
      </c>
      <c r="B1751" s="335">
        <v>5821.2659999999996</v>
      </c>
      <c r="C1751" s="335">
        <v>0</v>
      </c>
      <c r="D1751" s="335">
        <v>374.17700000000002</v>
      </c>
      <c r="E1751" s="335">
        <v>5447.0889999999999</v>
      </c>
      <c r="F1751" s="337" t="s">
        <v>1337</v>
      </c>
    </row>
    <row r="1752" spans="1:6" ht="24" x14ac:dyDescent="0.25">
      <c r="A1752" s="334" t="s">
        <v>2431</v>
      </c>
      <c r="B1752" s="335">
        <v>2043.0050000000001</v>
      </c>
      <c r="C1752" s="335">
        <v>573.05100000000004</v>
      </c>
      <c r="D1752" s="335">
        <v>0</v>
      </c>
      <c r="E1752" s="335">
        <v>1469.954</v>
      </c>
      <c r="F1752" s="337" t="s">
        <v>1337</v>
      </c>
    </row>
    <row r="1753" spans="1:6" x14ac:dyDescent="0.25">
      <c r="A1753" s="334" t="s">
        <v>2432</v>
      </c>
      <c r="B1753" s="335">
        <v>1244.748</v>
      </c>
      <c r="C1753" s="335">
        <v>1244.748</v>
      </c>
      <c r="D1753" s="335">
        <v>0</v>
      </c>
      <c r="E1753" s="335">
        <v>0</v>
      </c>
      <c r="F1753" s="337" t="s">
        <v>210</v>
      </c>
    </row>
    <row r="1754" spans="1:6" ht="24" x14ac:dyDescent="0.25">
      <c r="A1754" s="334" t="s">
        <v>2433</v>
      </c>
      <c r="B1754" s="335">
        <v>1423.58</v>
      </c>
      <c r="C1754" s="335">
        <v>1423.58</v>
      </c>
      <c r="D1754" s="335">
        <v>0</v>
      </c>
      <c r="E1754" s="335">
        <v>0</v>
      </c>
      <c r="F1754" s="337" t="s">
        <v>210</v>
      </c>
    </row>
    <row r="1755" spans="1:6" x14ac:dyDescent="0.25">
      <c r="A1755" s="334" t="s">
        <v>2434</v>
      </c>
      <c r="B1755" s="335">
        <v>3988.982</v>
      </c>
      <c r="C1755" s="335">
        <v>120</v>
      </c>
      <c r="D1755" s="335">
        <v>306</v>
      </c>
      <c r="E1755" s="335">
        <v>3562.982</v>
      </c>
      <c r="F1755" s="337" t="s">
        <v>1169</v>
      </c>
    </row>
    <row r="1756" spans="1:6" ht="24" x14ac:dyDescent="0.25">
      <c r="A1756" s="334" t="s">
        <v>2435</v>
      </c>
      <c r="B1756" s="335">
        <v>5434.9120000000003</v>
      </c>
      <c r="C1756" s="335">
        <v>2858.9</v>
      </c>
      <c r="D1756" s="335">
        <v>1975.7439999999999</v>
      </c>
      <c r="E1756" s="335">
        <v>600.26800000000003</v>
      </c>
      <c r="F1756" s="337" t="s">
        <v>637</v>
      </c>
    </row>
    <row r="1757" spans="1:6" ht="24" x14ac:dyDescent="0.25">
      <c r="A1757" s="334" t="s">
        <v>2436</v>
      </c>
      <c r="B1757" s="335">
        <v>5007.3710000000001</v>
      </c>
      <c r="C1757" s="335">
        <v>196.52099999999999</v>
      </c>
      <c r="D1757" s="335">
        <v>2323.8150000000001</v>
      </c>
      <c r="E1757" s="335">
        <v>2487.0349999999999</v>
      </c>
      <c r="F1757" s="337" t="s">
        <v>637</v>
      </c>
    </row>
    <row r="1758" spans="1:6" ht="24" x14ac:dyDescent="0.25">
      <c r="A1758" s="334" t="s">
        <v>2437</v>
      </c>
      <c r="B1758" s="335">
        <v>2749.83</v>
      </c>
      <c r="C1758" s="335">
        <v>0</v>
      </c>
      <c r="D1758" s="335">
        <v>71.02</v>
      </c>
      <c r="E1758" s="335">
        <v>2678.81</v>
      </c>
      <c r="F1758" s="337" t="s">
        <v>797</v>
      </c>
    </row>
    <row r="1759" spans="1:6" x14ac:dyDescent="0.25">
      <c r="A1759" s="334" t="s">
        <v>2438</v>
      </c>
      <c r="B1759" s="335">
        <v>3300</v>
      </c>
      <c r="C1759" s="335">
        <v>3300</v>
      </c>
      <c r="D1759" s="335">
        <v>0</v>
      </c>
      <c r="E1759" s="335">
        <v>0</v>
      </c>
      <c r="F1759" s="337" t="s">
        <v>210</v>
      </c>
    </row>
    <row r="1760" spans="1:6" ht="24" x14ac:dyDescent="0.25">
      <c r="A1760" s="334" t="s">
        <v>2439</v>
      </c>
      <c r="B1760" s="335">
        <v>3552.4380000000001</v>
      </c>
      <c r="C1760" s="335">
        <v>3552.4380000000001</v>
      </c>
      <c r="D1760" s="335">
        <v>0</v>
      </c>
      <c r="E1760" s="335">
        <v>0</v>
      </c>
      <c r="F1760" s="337" t="s">
        <v>1200</v>
      </c>
    </row>
    <row r="1761" spans="1:6" x14ac:dyDescent="0.25">
      <c r="A1761" s="334" t="s">
        <v>2440</v>
      </c>
      <c r="B1761" s="335">
        <v>1467.6569999999999</v>
      </c>
      <c r="C1761" s="335">
        <v>1467.6569999999999</v>
      </c>
      <c r="D1761" s="335">
        <v>0</v>
      </c>
      <c r="E1761" s="335">
        <v>0</v>
      </c>
      <c r="F1761" s="337" t="s">
        <v>210</v>
      </c>
    </row>
    <row r="1762" spans="1:6" ht="24" x14ac:dyDescent="0.25">
      <c r="A1762" s="456" t="s">
        <v>1260</v>
      </c>
      <c r="B1762" s="457">
        <v>138602.29500000001</v>
      </c>
      <c r="C1762" s="457">
        <v>0</v>
      </c>
      <c r="D1762" s="457">
        <v>22976.715</v>
      </c>
      <c r="E1762" s="457">
        <v>115625.58</v>
      </c>
      <c r="F1762" s="470" t="s">
        <v>456</v>
      </c>
    </row>
    <row r="1763" spans="1:6" ht="132" x14ac:dyDescent="0.25">
      <c r="A1763" s="507" t="s">
        <v>2441</v>
      </c>
      <c r="B1763" s="508" t="s">
        <v>16</v>
      </c>
      <c r="C1763" s="508" t="s">
        <v>16</v>
      </c>
      <c r="D1763" s="508" t="s">
        <v>16</v>
      </c>
      <c r="E1763" s="508" t="s">
        <v>16</v>
      </c>
      <c r="F1763" s="509" t="s">
        <v>16</v>
      </c>
    </row>
    <row r="1764" spans="1:6" ht="15.75" thickBot="1" x14ac:dyDescent="0.3">
      <c r="A1764" s="348" t="s">
        <v>452</v>
      </c>
      <c r="B1764" s="404">
        <v>480745.22100000019</v>
      </c>
      <c r="C1764" s="404">
        <v>41126.894</v>
      </c>
      <c r="D1764" s="404">
        <v>74649.553000000029</v>
      </c>
      <c r="E1764" s="404">
        <v>364968.77399999986</v>
      </c>
      <c r="F1764" s="351" t="s">
        <v>16</v>
      </c>
    </row>
    <row r="1765" spans="1:6" ht="15.75" thickBot="1" x14ac:dyDescent="0.3">
      <c r="A1765" s="348" t="s">
        <v>2442</v>
      </c>
      <c r="B1765" s="404">
        <v>628007.64899999951</v>
      </c>
      <c r="C1765" s="404">
        <v>41126.894</v>
      </c>
      <c r="D1765" s="404">
        <v>82575.771860100023</v>
      </c>
      <c r="E1765" s="404">
        <v>504304.98313990008</v>
      </c>
      <c r="F1765" s="351" t="s">
        <v>16</v>
      </c>
    </row>
    <row r="1766" spans="1:6" x14ac:dyDescent="0.25">
      <c r="A1766" s="118" t="s">
        <v>1425</v>
      </c>
      <c r="B1766" s="466"/>
      <c r="C1766" s="466"/>
      <c r="D1766" s="466"/>
      <c r="E1766" s="466"/>
      <c r="F1766" s="118"/>
    </row>
    <row r="1767" spans="1:6" x14ac:dyDescent="0.25">
      <c r="A1767" s="406" t="s">
        <v>2325</v>
      </c>
      <c r="B1767" s="460"/>
      <c r="C1767" s="460"/>
      <c r="D1767" s="460"/>
      <c r="E1767" s="460"/>
      <c r="F1767" s="406"/>
    </row>
    <row r="1768" spans="1:6" x14ac:dyDescent="0.25">
      <c r="A1768" s="396" t="s">
        <v>16</v>
      </c>
      <c r="B1768" s="449"/>
      <c r="C1768" s="449"/>
      <c r="D1768" s="449"/>
      <c r="E1768" s="449"/>
      <c r="F1768" s="396"/>
    </row>
    <row r="1769" spans="1:6" x14ac:dyDescent="0.25">
      <c r="A1769" s="397" t="s">
        <v>458</v>
      </c>
      <c r="B1769" s="450"/>
      <c r="C1769" s="450"/>
      <c r="D1769" s="450"/>
      <c r="E1769" s="511"/>
      <c r="F1769" s="512"/>
    </row>
    <row r="1770" spans="1:6" x14ac:dyDescent="0.25">
      <c r="A1770" s="355" t="s">
        <v>16</v>
      </c>
      <c r="B1770" s="331" t="s">
        <v>17</v>
      </c>
      <c r="C1770" s="331" t="s">
        <v>18</v>
      </c>
      <c r="D1770" s="331" t="s">
        <v>583</v>
      </c>
      <c r="E1770" s="513" t="s">
        <v>1425</v>
      </c>
      <c r="F1770" s="39"/>
    </row>
    <row r="1771" spans="1:6" ht="24" x14ac:dyDescent="0.25">
      <c r="A1771" s="356" t="s">
        <v>2443</v>
      </c>
      <c r="B1771" s="358">
        <v>2012.2860000000001</v>
      </c>
      <c r="C1771" s="358">
        <v>2012.2860000000001</v>
      </c>
      <c r="D1771" s="358" t="s">
        <v>827</v>
      </c>
      <c r="E1771" s="510"/>
      <c r="F1771" s="39"/>
    </row>
    <row r="1772" spans="1:6" ht="24" x14ac:dyDescent="0.25">
      <c r="A1772" s="356" t="s">
        <v>2444</v>
      </c>
      <c r="B1772" s="358">
        <v>2216.7280000000001</v>
      </c>
      <c r="C1772" s="358">
        <v>2216.7280000000001</v>
      </c>
      <c r="D1772" s="358" t="s">
        <v>827</v>
      </c>
      <c r="E1772" s="510"/>
      <c r="F1772" s="39"/>
    </row>
    <row r="1773" spans="1:6" x14ac:dyDescent="0.25">
      <c r="A1773" s="356" t="s">
        <v>2445</v>
      </c>
      <c r="B1773" s="358">
        <v>6204.335</v>
      </c>
      <c r="C1773" s="358">
        <v>6204.335</v>
      </c>
      <c r="D1773" s="358" t="s">
        <v>827</v>
      </c>
      <c r="E1773" s="510"/>
      <c r="F1773" s="39"/>
    </row>
    <row r="1774" spans="1:6" ht="24" x14ac:dyDescent="0.25">
      <c r="A1774" s="356" t="s">
        <v>2446</v>
      </c>
      <c r="B1774" s="358">
        <v>9831.2189999999991</v>
      </c>
      <c r="C1774" s="358">
        <v>9831.2189999999991</v>
      </c>
      <c r="D1774" s="358" t="s">
        <v>827</v>
      </c>
      <c r="E1774" s="510"/>
      <c r="F1774" s="39"/>
    </row>
    <row r="1775" spans="1:6" ht="24" x14ac:dyDescent="0.25">
      <c r="A1775" s="356" t="s">
        <v>2447</v>
      </c>
      <c r="B1775" s="358">
        <v>3905.355</v>
      </c>
      <c r="C1775" s="358">
        <v>3905.355</v>
      </c>
      <c r="D1775" s="358" t="s">
        <v>827</v>
      </c>
      <c r="E1775" s="510"/>
      <c r="F1775" s="39"/>
    </row>
    <row r="1776" spans="1:6" ht="24" x14ac:dyDescent="0.25">
      <c r="A1776" s="356" t="s">
        <v>2448</v>
      </c>
      <c r="B1776" s="358">
        <v>1237.69</v>
      </c>
      <c r="C1776" s="358">
        <v>1237.69</v>
      </c>
      <c r="D1776" s="358" t="s">
        <v>827</v>
      </c>
      <c r="E1776" s="510"/>
      <c r="F1776" s="39"/>
    </row>
    <row r="1777" spans="1:6" ht="24" x14ac:dyDescent="0.25">
      <c r="A1777" s="356" t="s">
        <v>2449</v>
      </c>
      <c r="B1777" s="358">
        <v>4840</v>
      </c>
      <c r="C1777" s="358">
        <v>4840</v>
      </c>
      <c r="D1777" s="358" t="s">
        <v>827</v>
      </c>
      <c r="E1777" s="510"/>
      <c r="F1777" s="39"/>
    </row>
    <row r="1778" spans="1:6" ht="36" x14ac:dyDescent="0.25">
      <c r="A1778" s="356" t="s">
        <v>2450</v>
      </c>
      <c r="B1778" s="358">
        <v>1457.6569999999999</v>
      </c>
      <c r="C1778" s="358">
        <v>1457.6569999999999</v>
      </c>
      <c r="D1778" s="358" t="s">
        <v>827</v>
      </c>
      <c r="E1778" s="510"/>
      <c r="F1778" s="39"/>
    </row>
    <row r="1779" spans="1:6" ht="24" x14ac:dyDescent="0.25">
      <c r="A1779" s="356" t="s">
        <v>2451</v>
      </c>
      <c r="B1779" s="358">
        <v>4608.2120000000004</v>
      </c>
      <c r="C1779" s="358">
        <v>4608.2120000000004</v>
      </c>
      <c r="D1779" s="358" t="s">
        <v>827</v>
      </c>
      <c r="E1779" s="510"/>
      <c r="F1779" s="39"/>
    </row>
    <row r="1780" spans="1:6" ht="24" x14ac:dyDescent="0.25">
      <c r="A1780" s="356" t="s">
        <v>2452</v>
      </c>
      <c r="B1780" s="358">
        <v>3027.2469999999998</v>
      </c>
      <c r="C1780" s="358">
        <v>3027.2469999999998</v>
      </c>
      <c r="D1780" s="358" t="s">
        <v>827</v>
      </c>
      <c r="E1780" s="510"/>
      <c r="F1780" s="39"/>
    </row>
    <row r="1781" spans="1:6" ht="24" x14ac:dyDescent="0.25">
      <c r="A1781" s="356" t="s">
        <v>2453</v>
      </c>
      <c r="B1781" s="358">
        <v>2014.712</v>
      </c>
      <c r="C1781" s="358">
        <v>2014.712</v>
      </c>
      <c r="D1781" s="358" t="s">
        <v>827</v>
      </c>
      <c r="E1781" s="510"/>
      <c r="F1781" s="39"/>
    </row>
    <row r="1782" spans="1:6" ht="24" x14ac:dyDescent="0.25">
      <c r="A1782" s="356" t="s">
        <v>2454</v>
      </c>
      <c r="B1782" s="358">
        <v>37900.29</v>
      </c>
      <c r="C1782" s="358">
        <v>37900.29</v>
      </c>
      <c r="D1782" s="358" t="s">
        <v>827</v>
      </c>
      <c r="E1782" s="510"/>
      <c r="F1782" s="39"/>
    </row>
    <row r="1783" spans="1:6" ht="24" x14ac:dyDescent="0.25">
      <c r="A1783" s="356" t="s">
        <v>2455</v>
      </c>
      <c r="B1783" s="358">
        <v>2193.3319999999999</v>
      </c>
      <c r="C1783" s="358">
        <v>2193.3319999999999</v>
      </c>
      <c r="D1783" s="358" t="s">
        <v>827</v>
      </c>
      <c r="E1783" s="510"/>
      <c r="F1783" s="39"/>
    </row>
    <row r="1784" spans="1:6" ht="24" x14ac:dyDescent="0.25">
      <c r="A1784" s="356" t="s">
        <v>2456</v>
      </c>
      <c r="B1784" s="358">
        <v>1413.3240000000001</v>
      </c>
      <c r="C1784" s="358">
        <v>1413.3240000000001</v>
      </c>
      <c r="D1784" s="358" t="s">
        <v>827</v>
      </c>
      <c r="E1784" s="510"/>
      <c r="F1784" s="39"/>
    </row>
    <row r="1785" spans="1:6" ht="24" x14ac:dyDescent="0.25">
      <c r="A1785" s="356" t="s">
        <v>2457</v>
      </c>
      <c r="B1785" s="358">
        <v>2305.777</v>
      </c>
      <c r="C1785" s="358">
        <v>2305.777</v>
      </c>
      <c r="D1785" s="358" t="s">
        <v>827</v>
      </c>
      <c r="E1785" s="510"/>
      <c r="F1785" s="39"/>
    </row>
    <row r="1786" spans="1:6" x14ac:dyDescent="0.25">
      <c r="A1786" s="356" t="s">
        <v>2458</v>
      </c>
      <c r="B1786" s="358">
        <v>1219.308</v>
      </c>
      <c r="C1786" s="358">
        <v>1219.308</v>
      </c>
      <c r="D1786" s="358" t="s">
        <v>827</v>
      </c>
      <c r="E1786" s="510"/>
      <c r="F1786" s="39"/>
    </row>
    <row r="1787" spans="1:6" ht="24" x14ac:dyDescent="0.25">
      <c r="A1787" s="356" t="s">
        <v>2459</v>
      </c>
      <c r="B1787" s="358">
        <v>1483.0989999999999</v>
      </c>
      <c r="C1787" s="358">
        <v>1483.0989999999999</v>
      </c>
      <c r="D1787" s="358" t="s">
        <v>827</v>
      </c>
      <c r="E1787" s="510"/>
      <c r="F1787" s="39"/>
    </row>
    <row r="1788" spans="1:6" x14ac:dyDescent="0.25">
      <c r="A1788" s="356" t="s">
        <v>2460</v>
      </c>
      <c r="B1788" s="358">
        <v>2426.8519999999999</v>
      </c>
      <c r="C1788" s="358">
        <v>2426.8519999999999</v>
      </c>
      <c r="D1788" s="345" t="s">
        <v>827</v>
      </c>
      <c r="E1788" s="510"/>
      <c r="F1788" s="39"/>
    </row>
    <row r="1789" spans="1:6" ht="24.75" thickBot="1" x14ac:dyDescent="0.3">
      <c r="A1789" s="359" t="s">
        <v>1260</v>
      </c>
      <c r="B1789" s="349">
        <v>6450.91</v>
      </c>
      <c r="C1789" s="349">
        <v>6450.91</v>
      </c>
      <c r="D1789" s="349" t="s">
        <v>827</v>
      </c>
      <c r="E1789" s="510"/>
      <c r="F1789" s="39"/>
    </row>
    <row r="1790" spans="1:6" x14ac:dyDescent="0.25">
      <c r="A1790" s="360" t="s">
        <v>2325</v>
      </c>
      <c r="B1790" s="362" t="s">
        <v>1425</v>
      </c>
      <c r="C1790" s="362"/>
      <c r="D1790" s="417" t="s">
        <v>1425</v>
      </c>
      <c r="E1790" s="513"/>
      <c r="F1790" s="514"/>
    </row>
    <row r="1794" spans="1:6" ht="18.75" x14ac:dyDescent="0.3">
      <c r="A1794" s="418" t="s">
        <v>2461</v>
      </c>
      <c r="B1794" s="515"/>
      <c r="C1794" s="515"/>
      <c r="D1794" s="515"/>
      <c r="E1794" s="515"/>
      <c r="F1794" s="396"/>
    </row>
    <row r="1795" spans="1:6" x14ac:dyDescent="0.25">
      <c r="A1795" s="397" t="s">
        <v>14</v>
      </c>
      <c r="B1795" s="516"/>
      <c r="C1795" s="516"/>
      <c r="D1795" s="516"/>
      <c r="E1795" s="516"/>
      <c r="F1795" s="397"/>
    </row>
    <row r="1796" spans="1:6" x14ac:dyDescent="0.25">
      <c r="A1796" s="398" t="s">
        <v>15</v>
      </c>
      <c r="B1796" s="517"/>
      <c r="C1796" s="517"/>
      <c r="D1796" s="517"/>
      <c r="E1796" s="517"/>
      <c r="F1796" s="398"/>
    </row>
    <row r="1797" spans="1:6" x14ac:dyDescent="0.25">
      <c r="A1797" s="330" t="s">
        <v>16</v>
      </c>
      <c r="B1797" s="518" t="s">
        <v>17</v>
      </c>
      <c r="C1797" s="518" t="s">
        <v>18</v>
      </c>
      <c r="D1797" s="518" t="s">
        <v>19</v>
      </c>
      <c r="E1797" s="518" t="s">
        <v>20</v>
      </c>
      <c r="F1797" s="333" t="s">
        <v>21</v>
      </c>
    </row>
    <row r="1798" spans="1:6" ht="24" x14ac:dyDescent="0.25">
      <c r="A1798" s="334" t="s">
        <v>2462</v>
      </c>
      <c r="B1798" s="519">
        <v>1115.0239999999999</v>
      </c>
      <c r="C1798" s="519">
        <v>327.29500000000002</v>
      </c>
      <c r="D1798" s="519">
        <v>146.721</v>
      </c>
      <c r="E1798" s="519">
        <v>641.00800000000004</v>
      </c>
      <c r="F1798" s="337" t="s">
        <v>1313</v>
      </c>
    </row>
    <row r="1799" spans="1:6" x14ac:dyDescent="0.25">
      <c r="A1799" s="334" t="s">
        <v>2463</v>
      </c>
      <c r="B1799" s="519">
        <v>2013.2829999999999</v>
      </c>
      <c r="C1799" s="519">
        <v>0</v>
      </c>
      <c r="D1799" s="519">
        <v>0</v>
      </c>
      <c r="E1799" s="519">
        <v>2013.2829999999999</v>
      </c>
      <c r="F1799" s="337" t="s">
        <v>1340</v>
      </c>
    </row>
    <row r="1800" spans="1:6" ht="36" x14ac:dyDescent="0.25">
      <c r="A1800" s="334" t="s">
        <v>2464</v>
      </c>
      <c r="B1800" s="519">
        <v>1009.601</v>
      </c>
      <c r="C1800" s="519">
        <v>0</v>
      </c>
      <c r="D1800" s="519">
        <v>0</v>
      </c>
      <c r="E1800" s="519">
        <v>1009.601</v>
      </c>
      <c r="F1800" s="337" t="s">
        <v>1313</v>
      </c>
    </row>
    <row r="1801" spans="1:6" ht="24" x14ac:dyDescent="0.25">
      <c r="A1801" s="334" t="s">
        <v>2465</v>
      </c>
      <c r="B1801" s="519">
        <v>1087.6690000000001</v>
      </c>
      <c r="C1801" s="519">
        <v>40.276000000000003</v>
      </c>
      <c r="D1801" s="519">
        <v>258.11</v>
      </c>
      <c r="E1801" s="519">
        <v>789.28300000000002</v>
      </c>
      <c r="F1801" s="337" t="s">
        <v>1313</v>
      </c>
    </row>
    <row r="1802" spans="1:6" x14ac:dyDescent="0.25">
      <c r="A1802" s="452" t="s">
        <v>197</v>
      </c>
      <c r="B1802" s="520">
        <v>5225.5769999999993</v>
      </c>
      <c r="C1802" s="520">
        <v>367.57100000000003</v>
      </c>
      <c r="D1802" s="520">
        <v>404.83100000000002</v>
      </c>
      <c r="E1802" s="520">
        <v>4453.1750000000002</v>
      </c>
      <c r="F1802" s="498" t="s">
        <v>16</v>
      </c>
    </row>
    <row r="1803" spans="1:6" x14ac:dyDescent="0.25">
      <c r="A1803" s="401" t="s">
        <v>2466</v>
      </c>
      <c r="B1803" s="521"/>
      <c r="C1803" s="521"/>
      <c r="D1803" s="521"/>
      <c r="E1803" s="521"/>
      <c r="F1803" s="401"/>
    </row>
    <row r="1804" spans="1:6" x14ac:dyDescent="0.25">
      <c r="A1804" s="402" t="s">
        <v>16</v>
      </c>
      <c r="B1804" s="522"/>
      <c r="C1804" s="522"/>
      <c r="D1804" s="522"/>
      <c r="E1804" s="522"/>
      <c r="F1804" s="402"/>
    </row>
    <row r="1805" spans="1:6" ht="15.75" x14ac:dyDescent="0.25">
      <c r="A1805" s="397" t="s">
        <v>2467</v>
      </c>
      <c r="B1805" s="516"/>
      <c r="C1805" s="516"/>
      <c r="D1805" s="516"/>
      <c r="E1805" s="516"/>
      <c r="F1805" s="397"/>
    </row>
    <row r="1806" spans="1:6" x14ac:dyDescent="0.25">
      <c r="A1806" s="398" t="s">
        <v>15</v>
      </c>
      <c r="B1806" s="517"/>
      <c r="C1806" s="517"/>
      <c r="D1806" s="517"/>
      <c r="E1806" s="517"/>
      <c r="F1806" s="398"/>
    </row>
    <row r="1807" spans="1:6" x14ac:dyDescent="0.25">
      <c r="A1807" s="330" t="s">
        <v>16</v>
      </c>
      <c r="B1807" s="518" t="s">
        <v>17</v>
      </c>
      <c r="C1807" s="518" t="s">
        <v>18</v>
      </c>
      <c r="D1807" s="518" t="s">
        <v>19</v>
      </c>
      <c r="E1807" s="518" t="s">
        <v>20</v>
      </c>
      <c r="F1807" s="333" t="s">
        <v>21</v>
      </c>
    </row>
    <row r="1808" spans="1:6" x14ac:dyDescent="0.25">
      <c r="A1808" s="334" t="s">
        <v>2468</v>
      </c>
      <c r="B1808" s="519">
        <v>3263.0790000000002</v>
      </c>
      <c r="C1808" s="519">
        <v>660.61599999999999</v>
      </c>
      <c r="D1808" s="519">
        <v>2602.4630000000002</v>
      </c>
      <c r="E1808" s="519">
        <v>0</v>
      </c>
      <c r="F1808" s="337" t="s">
        <v>240</v>
      </c>
    </row>
    <row r="1809" spans="1:6" ht="24" x14ac:dyDescent="0.25">
      <c r="A1809" s="344" t="s">
        <v>2469</v>
      </c>
      <c r="B1809" s="519" t="s">
        <v>16</v>
      </c>
      <c r="C1809" s="519" t="s">
        <v>16</v>
      </c>
      <c r="D1809" s="519" t="s">
        <v>16</v>
      </c>
      <c r="E1809" s="519" t="s">
        <v>16</v>
      </c>
      <c r="F1809" s="337" t="s">
        <v>16</v>
      </c>
    </row>
    <row r="1810" spans="1:6" ht="24" x14ac:dyDescent="0.25">
      <c r="A1810" s="334" t="s">
        <v>2470</v>
      </c>
      <c r="B1810" s="519">
        <v>2916.2130000000002</v>
      </c>
      <c r="C1810" s="519">
        <v>148.661</v>
      </c>
      <c r="D1810" s="519">
        <v>2767.5520000000001</v>
      </c>
      <c r="E1810" s="519">
        <v>0</v>
      </c>
      <c r="F1810" s="337" t="s">
        <v>240</v>
      </c>
    </row>
    <row r="1811" spans="1:6" ht="24" x14ac:dyDescent="0.25">
      <c r="A1811" s="334" t="s">
        <v>2471</v>
      </c>
      <c r="B1811" s="519">
        <v>2368.2800000000002</v>
      </c>
      <c r="C1811" s="519">
        <v>567.15899999999999</v>
      </c>
      <c r="D1811" s="519">
        <v>398.21100000000001</v>
      </c>
      <c r="E1811" s="519">
        <v>1402.91</v>
      </c>
      <c r="F1811" s="337" t="s">
        <v>1313</v>
      </c>
    </row>
    <row r="1812" spans="1:6" x14ac:dyDescent="0.25">
      <c r="A1812" s="334" t="s">
        <v>2472</v>
      </c>
      <c r="B1812" s="519">
        <v>2219.2620000000002</v>
      </c>
      <c r="C1812" s="519">
        <v>0</v>
      </c>
      <c r="D1812" s="519">
        <v>0</v>
      </c>
      <c r="E1812" s="519">
        <v>2219.2620000000002</v>
      </c>
      <c r="F1812" s="337" t="s">
        <v>1340</v>
      </c>
    </row>
    <row r="1813" spans="1:6" ht="24" x14ac:dyDescent="0.25">
      <c r="A1813" s="334" t="s">
        <v>2473</v>
      </c>
      <c r="B1813" s="519">
        <v>1377.3130000000001</v>
      </c>
      <c r="C1813" s="519">
        <v>218.68899999999999</v>
      </c>
      <c r="D1813" s="519">
        <v>193.59800000000001</v>
      </c>
      <c r="E1813" s="519">
        <v>965.02599999999995</v>
      </c>
      <c r="F1813" s="337" t="s">
        <v>1313</v>
      </c>
    </row>
    <row r="1814" spans="1:6" ht="24" x14ac:dyDescent="0.25">
      <c r="A1814" s="344" t="s">
        <v>2474</v>
      </c>
      <c r="B1814" s="519" t="s">
        <v>16</v>
      </c>
      <c r="C1814" s="519" t="s">
        <v>16</v>
      </c>
      <c r="D1814" s="519" t="s">
        <v>16</v>
      </c>
      <c r="E1814" s="519" t="s">
        <v>16</v>
      </c>
      <c r="F1814" s="337" t="s">
        <v>16</v>
      </c>
    </row>
    <row r="1815" spans="1:6" ht="24" x14ac:dyDescent="0.25">
      <c r="A1815" s="334" t="s">
        <v>2475</v>
      </c>
      <c r="B1815" s="519">
        <v>1271.8109999999999</v>
      </c>
      <c r="C1815" s="519">
        <v>244.56</v>
      </c>
      <c r="D1815" s="519">
        <v>0</v>
      </c>
      <c r="E1815" s="519">
        <v>1027.251</v>
      </c>
      <c r="F1815" s="337" t="s">
        <v>1313</v>
      </c>
    </row>
    <row r="1816" spans="1:6" ht="24" x14ac:dyDescent="0.25">
      <c r="A1816" s="344" t="s">
        <v>2476</v>
      </c>
      <c r="B1816" s="519" t="s">
        <v>16</v>
      </c>
      <c r="C1816" s="519" t="s">
        <v>16</v>
      </c>
      <c r="D1816" s="519" t="s">
        <v>16</v>
      </c>
      <c r="E1816" s="519" t="s">
        <v>16</v>
      </c>
      <c r="F1816" s="337" t="s">
        <v>16</v>
      </c>
    </row>
    <row r="1817" spans="1:6" ht="24" x14ac:dyDescent="0.25">
      <c r="A1817" s="334" t="s">
        <v>2477</v>
      </c>
      <c r="B1817" s="519">
        <v>3589.54</v>
      </c>
      <c r="C1817" s="519">
        <v>17.234000000000002</v>
      </c>
      <c r="D1817" s="519">
        <v>179.477</v>
      </c>
      <c r="E1817" s="519">
        <v>3392.8290000000002</v>
      </c>
      <c r="F1817" s="337" t="s">
        <v>1169</v>
      </c>
    </row>
    <row r="1818" spans="1:6" ht="24" x14ac:dyDescent="0.25">
      <c r="A1818" s="334" t="s">
        <v>2478</v>
      </c>
      <c r="B1818" s="519">
        <v>3056.6320000000001</v>
      </c>
      <c r="C1818" s="519">
        <v>692.15800000000002</v>
      </c>
      <c r="D1818" s="519">
        <v>121.273</v>
      </c>
      <c r="E1818" s="519">
        <v>2243.201</v>
      </c>
      <c r="F1818" s="337" t="s">
        <v>1340</v>
      </c>
    </row>
    <row r="1819" spans="1:6" ht="24" x14ac:dyDescent="0.25">
      <c r="A1819" s="344" t="s">
        <v>2479</v>
      </c>
      <c r="B1819" s="519" t="s">
        <v>16</v>
      </c>
      <c r="C1819" s="519" t="s">
        <v>16</v>
      </c>
      <c r="D1819" s="519" t="s">
        <v>16</v>
      </c>
      <c r="E1819" s="519" t="s">
        <v>16</v>
      </c>
      <c r="F1819" s="337" t="s">
        <v>16</v>
      </c>
    </row>
    <row r="1820" spans="1:6" x14ac:dyDescent="0.25">
      <c r="A1820" s="334" t="s">
        <v>2480</v>
      </c>
      <c r="B1820" s="519">
        <v>1144.9110000000001</v>
      </c>
      <c r="C1820" s="519">
        <v>875.87400000000002</v>
      </c>
      <c r="D1820" s="519">
        <v>69.037000000000006</v>
      </c>
      <c r="E1820" s="519">
        <v>200</v>
      </c>
      <c r="F1820" s="337" t="s">
        <v>1313</v>
      </c>
    </row>
    <row r="1821" spans="1:6" ht="24" x14ac:dyDescent="0.25">
      <c r="A1821" s="334" t="s">
        <v>1260</v>
      </c>
      <c r="B1821" s="519">
        <v>12303.611999999999</v>
      </c>
      <c r="C1821" s="519">
        <v>3039.3850000000002</v>
      </c>
      <c r="D1821" s="519">
        <v>1995.3789999999999</v>
      </c>
      <c r="E1821" s="519">
        <v>7268.848</v>
      </c>
      <c r="F1821" s="337" t="s">
        <v>1342</v>
      </c>
    </row>
    <row r="1822" spans="1:6" x14ac:dyDescent="0.25">
      <c r="A1822" s="452" t="s">
        <v>452</v>
      </c>
      <c r="B1822" s="520">
        <v>33510.653000000006</v>
      </c>
      <c r="C1822" s="520">
        <v>6464.3360000000011</v>
      </c>
      <c r="D1822" s="520">
        <v>8326.99</v>
      </c>
      <c r="E1822" s="520">
        <v>18719.327000000001</v>
      </c>
      <c r="F1822" s="498" t="s">
        <v>16</v>
      </c>
    </row>
    <row r="1823" spans="1:6" ht="24" x14ac:dyDescent="0.25">
      <c r="A1823" s="452" t="s">
        <v>2481</v>
      </c>
      <c r="B1823" s="520">
        <v>38736.229999999996</v>
      </c>
      <c r="C1823" s="520">
        <v>6831.9070000000011</v>
      </c>
      <c r="D1823" s="520">
        <v>8731.8209999999999</v>
      </c>
      <c r="E1823" s="520">
        <v>23172.502</v>
      </c>
      <c r="F1823" s="498" t="s">
        <v>16</v>
      </c>
    </row>
    <row r="1824" spans="1:6" x14ac:dyDescent="0.25">
      <c r="A1824" s="406" t="s">
        <v>2466</v>
      </c>
      <c r="B1824" s="523"/>
      <c r="C1824" s="523"/>
      <c r="D1824" s="523"/>
      <c r="E1824" s="523"/>
      <c r="F1824" s="406"/>
    </row>
    <row r="1825" spans="1:6" s="406" customFormat="1" ht="15" customHeight="1" x14ac:dyDescent="0.25">
      <c r="A1825" s="406" t="s">
        <v>2482</v>
      </c>
    </row>
    <row r="1826" spans="1:6" s="406" customFormat="1" ht="15" customHeight="1" x14ac:dyDescent="0.25">
      <c r="A1826" s="527" t="s">
        <v>2483</v>
      </c>
    </row>
    <row r="1827" spans="1:6" x14ac:dyDescent="0.25">
      <c r="A1827" s="397" t="s">
        <v>458</v>
      </c>
      <c r="B1827" s="516"/>
      <c r="C1827" s="516"/>
      <c r="D1827" s="516"/>
      <c r="E1827"/>
    </row>
    <row r="1828" spans="1:6" x14ac:dyDescent="0.25">
      <c r="A1828" s="407" t="s">
        <v>16</v>
      </c>
      <c r="B1828" s="518" t="s">
        <v>17</v>
      </c>
      <c r="C1828" s="518" t="s">
        <v>18</v>
      </c>
      <c r="D1828" s="518" t="s">
        <v>583</v>
      </c>
      <c r="E1828"/>
    </row>
    <row r="1829" spans="1:6" ht="24" x14ac:dyDescent="0.25">
      <c r="A1829" s="409" t="s">
        <v>1260</v>
      </c>
      <c r="B1829" s="524">
        <v>1660.941</v>
      </c>
      <c r="C1829" s="524">
        <v>1660.941</v>
      </c>
      <c r="D1829" s="524" t="s">
        <v>827</v>
      </c>
      <c r="E1829"/>
    </row>
    <row r="1830" spans="1:6" x14ac:dyDescent="0.25">
      <c r="A1830" s="463" t="s">
        <v>2466</v>
      </c>
      <c r="B1830" s="525"/>
      <c r="C1830" s="525"/>
      <c r="D1830" s="526" t="s">
        <v>1425</v>
      </c>
      <c r="E1830"/>
    </row>
    <row r="1834" spans="1:6" ht="18.75" x14ac:dyDescent="0.3">
      <c r="A1834" s="418" t="s">
        <v>2484</v>
      </c>
      <c r="B1834" s="396"/>
      <c r="C1834" s="396"/>
      <c r="D1834" s="396"/>
      <c r="E1834" s="396"/>
      <c r="F1834" s="396"/>
    </row>
    <row r="1835" spans="1:6" x14ac:dyDescent="0.25">
      <c r="A1835" s="402" t="s">
        <v>16</v>
      </c>
      <c r="B1835" s="402"/>
      <c r="C1835" s="402"/>
      <c r="D1835" s="402"/>
      <c r="E1835" s="402"/>
      <c r="F1835" s="402"/>
    </row>
    <row r="1836" spans="1:6" ht="15.75" x14ac:dyDescent="0.25">
      <c r="A1836" s="397" t="s">
        <v>2485</v>
      </c>
      <c r="B1836" s="397"/>
      <c r="C1836" s="397"/>
      <c r="D1836" s="397"/>
      <c r="E1836" s="397"/>
      <c r="F1836" s="397"/>
    </row>
    <row r="1837" spans="1:6" x14ac:dyDescent="0.25">
      <c r="A1837" s="398" t="s">
        <v>15</v>
      </c>
      <c r="B1837" s="398"/>
      <c r="C1837" s="398"/>
      <c r="D1837" s="398"/>
      <c r="E1837" s="398"/>
      <c r="F1837" s="398"/>
    </row>
    <row r="1838" spans="1:6" x14ac:dyDescent="0.25">
      <c r="A1838" s="330" t="s">
        <v>16</v>
      </c>
      <c r="B1838" s="331" t="s">
        <v>17</v>
      </c>
      <c r="C1838" s="331" t="s">
        <v>18</v>
      </c>
      <c r="D1838" s="331" t="s">
        <v>19</v>
      </c>
      <c r="E1838" s="331" t="s">
        <v>20</v>
      </c>
      <c r="F1838" s="331" t="s">
        <v>21</v>
      </c>
    </row>
    <row r="1839" spans="1:6" ht="24" x14ac:dyDescent="0.25">
      <c r="A1839" s="334" t="s">
        <v>2486</v>
      </c>
      <c r="B1839" s="335">
        <v>114197.469</v>
      </c>
      <c r="C1839" s="335">
        <v>22270</v>
      </c>
      <c r="D1839" s="335">
        <v>19000</v>
      </c>
      <c r="E1839" s="335">
        <v>72927.468999999997</v>
      </c>
      <c r="F1839" s="335" t="s">
        <v>1313</v>
      </c>
    </row>
    <row r="1840" spans="1:6" x14ac:dyDescent="0.25">
      <c r="A1840" s="334" t="s">
        <v>2487</v>
      </c>
      <c r="B1840" s="335">
        <v>5901.3620000000001</v>
      </c>
      <c r="C1840" s="335">
        <v>1221.8879999999999</v>
      </c>
      <c r="D1840" s="335">
        <v>1233</v>
      </c>
      <c r="E1840" s="335">
        <v>3446.4740000000002</v>
      </c>
      <c r="F1840" s="335" t="s">
        <v>1313</v>
      </c>
    </row>
    <row r="1841" spans="1:6" ht="24" x14ac:dyDescent="0.25">
      <c r="A1841" s="334" t="s">
        <v>2488</v>
      </c>
      <c r="B1841" s="335">
        <v>15036.349</v>
      </c>
      <c r="C1841" s="335">
        <v>4959.125</v>
      </c>
      <c r="D1841" s="335">
        <v>2515</v>
      </c>
      <c r="E1841" s="335">
        <v>7562.2240000000002</v>
      </c>
      <c r="F1841" s="335" t="s">
        <v>1313</v>
      </c>
    </row>
    <row r="1842" spans="1:6" ht="36" x14ac:dyDescent="0.25">
      <c r="A1842" s="344" t="s">
        <v>2489</v>
      </c>
      <c r="B1842" s="335" t="s">
        <v>16</v>
      </c>
      <c r="C1842" s="335" t="s">
        <v>16</v>
      </c>
      <c r="D1842" s="335" t="s">
        <v>16</v>
      </c>
      <c r="E1842" s="335" t="s">
        <v>16</v>
      </c>
      <c r="F1842" s="335" t="s">
        <v>16</v>
      </c>
    </row>
    <row r="1843" spans="1:6" ht="24" x14ac:dyDescent="0.25">
      <c r="A1843" s="334" t="s">
        <v>2490</v>
      </c>
      <c r="B1843" s="335">
        <v>37488.400999999998</v>
      </c>
      <c r="C1843" s="335">
        <v>5100</v>
      </c>
      <c r="D1843" s="335">
        <v>8242</v>
      </c>
      <c r="E1843" s="335">
        <v>24146.401000000002</v>
      </c>
      <c r="F1843" s="335" t="s">
        <v>1313</v>
      </c>
    </row>
    <row r="1844" spans="1:6" ht="36" x14ac:dyDescent="0.25">
      <c r="A1844" s="344" t="s">
        <v>2491</v>
      </c>
      <c r="B1844" s="335" t="s">
        <v>16</v>
      </c>
      <c r="C1844" s="335" t="s">
        <v>16</v>
      </c>
      <c r="D1844" s="335" t="s">
        <v>16</v>
      </c>
      <c r="E1844" s="335" t="s">
        <v>16</v>
      </c>
      <c r="F1844" s="335" t="s">
        <v>16</v>
      </c>
    </row>
    <row r="1845" spans="1:6" x14ac:dyDescent="0.25">
      <c r="A1845" s="334" t="s">
        <v>2492</v>
      </c>
      <c r="B1845" s="335">
        <v>11883.638000000001</v>
      </c>
      <c r="C1845" s="335">
        <v>2670</v>
      </c>
      <c r="D1845" s="335">
        <v>2219</v>
      </c>
      <c r="E1845" s="335">
        <v>6994.6379999999999</v>
      </c>
      <c r="F1845" s="335" t="s">
        <v>1313</v>
      </c>
    </row>
    <row r="1846" spans="1:6" x14ac:dyDescent="0.25">
      <c r="A1846" s="334" t="s">
        <v>2493</v>
      </c>
      <c r="B1846" s="335">
        <v>59296.150999999998</v>
      </c>
      <c r="C1846" s="335">
        <v>9120</v>
      </c>
      <c r="D1846" s="335">
        <v>20203</v>
      </c>
      <c r="E1846" s="335">
        <v>29973.151000000002</v>
      </c>
      <c r="F1846" s="335" t="s">
        <v>1313</v>
      </c>
    </row>
    <row r="1847" spans="1:6" x14ac:dyDescent="0.25">
      <c r="A1847" s="334" t="s">
        <v>2494</v>
      </c>
      <c r="B1847" s="335">
        <v>17300.099999999999</v>
      </c>
      <c r="C1847" s="335">
        <v>625.6</v>
      </c>
      <c r="D1847" s="335">
        <v>1883</v>
      </c>
      <c r="E1847" s="335">
        <v>14791.5</v>
      </c>
      <c r="F1847" s="335" t="s">
        <v>1313</v>
      </c>
    </row>
    <row r="1848" spans="1:6" ht="24" x14ac:dyDescent="0.25">
      <c r="A1848" s="334" t="s">
        <v>2495</v>
      </c>
      <c r="B1848" s="335">
        <v>175292.1</v>
      </c>
      <c r="C1848" s="335">
        <v>34269.199999999997</v>
      </c>
      <c r="D1848" s="335">
        <v>49016.3</v>
      </c>
      <c r="E1848" s="335">
        <v>92006.6</v>
      </c>
      <c r="F1848" s="335" t="s">
        <v>1313</v>
      </c>
    </row>
    <row r="1849" spans="1:6" x14ac:dyDescent="0.25">
      <c r="A1849" s="334" t="s">
        <v>2496</v>
      </c>
      <c r="B1849" s="335">
        <v>29651.4</v>
      </c>
      <c r="C1849" s="335">
        <v>16257.6</v>
      </c>
      <c r="D1849" s="335">
        <v>4350.5</v>
      </c>
      <c r="E1849" s="335">
        <v>9043.2999999999993</v>
      </c>
      <c r="F1849" s="335" t="s">
        <v>1313</v>
      </c>
    </row>
    <row r="1850" spans="1:6" x14ac:dyDescent="0.25">
      <c r="A1850" s="334" t="s">
        <v>2497</v>
      </c>
      <c r="B1850" s="335">
        <v>41031.599999999999</v>
      </c>
      <c r="C1850" s="335">
        <v>5523.9</v>
      </c>
      <c r="D1850" s="335">
        <v>12942.4</v>
      </c>
      <c r="E1850" s="335">
        <v>22565.3</v>
      </c>
      <c r="F1850" s="335" t="s">
        <v>1313</v>
      </c>
    </row>
    <row r="1851" spans="1:6" x14ac:dyDescent="0.25">
      <c r="A1851" s="334" t="s">
        <v>2498</v>
      </c>
      <c r="B1851" s="335">
        <v>9472.6</v>
      </c>
      <c r="C1851" s="335">
        <v>857.6</v>
      </c>
      <c r="D1851" s="335">
        <v>1189.5999999999999</v>
      </c>
      <c r="E1851" s="335">
        <v>7425.4</v>
      </c>
      <c r="F1851" s="335" t="s">
        <v>1313</v>
      </c>
    </row>
    <row r="1852" spans="1:6" ht="24" x14ac:dyDescent="0.25">
      <c r="A1852" s="334" t="s">
        <v>2499</v>
      </c>
      <c r="B1852" s="335">
        <v>47641.641000000003</v>
      </c>
      <c r="C1852" s="335">
        <v>9650</v>
      </c>
      <c r="D1852" s="335">
        <v>9619</v>
      </c>
      <c r="E1852" s="335">
        <v>28372.641</v>
      </c>
      <c r="F1852" s="335" t="s">
        <v>1313</v>
      </c>
    </row>
    <row r="1853" spans="1:6" ht="24" x14ac:dyDescent="0.25">
      <c r="A1853" s="334" t="s">
        <v>2500</v>
      </c>
      <c r="B1853" s="335">
        <v>42939.27</v>
      </c>
      <c r="C1853" s="335">
        <v>2510</v>
      </c>
      <c r="D1853" s="335">
        <v>6442</v>
      </c>
      <c r="E1853" s="335">
        <v>33987.269999999997</v>
      </c>
      <c r="F1853" s="335" t="s">
        <v>1313</v>
      </c>
    </row>
    <row r="1854" spans="1:6" ht="24" x14ac:dyDescent="0.25">
      <c r="A1854" s="334" t="s">
        <v>2501</v>
      </c>
      <c r="B1854" s="335">
        <v>44396.618999999999</v>
      </c>
      <c r="C1854" s="335">
        <v>15730</v>
      </c>
      <c r="D1854" s="335">
        <v>9720</v>
      </c>
      <c r="E1854" s="335">
        <v>18946.618999999999</v>
      </c>
      <c r="F1854" s="335" t="s">
        <v>1313</v>
      </c>
    </row>
    <row r="1855" spans="1:6" x14ac:dyDescent="0.25">
      <c r="A1855" s="334" t="s">
        <v>2502</v>
      </c>
      <c r="B1855" s="335">
        <v>55156.112999999998</v>
      </c>
      <c r="C1855" s="335">
        <v>8239</v>
      </c>
      <c r="D1855" s="335">
        <v>10422</v>
      </c>
      <c r="E1855" s="335">
        <v>36495.112999999998</v>
      </c>
      <c r="F1855" s="335" t="s">
        <v>1313</v>
      </c>
    </row>
    <row r="1856" spans="1:6" ht="24" x14ac:dyDescent="0.25">
      <c r="A1856" s="334" t="s">
        <v>2503</v>
      </c>
      <c r="B1856" s="335">
        <v>63169.841999999997</v>
      </c>
      <c r="C1856" s="335">
        <v>12260</v>
      </c>
      <c r="D1856" s="335">
        <v>12260</v>
      </c>
      <c r="E1856" s="335">
        <v>38649.841999999997</v>
      </c>
      <c r="F1856" s="335" t="s">
        <v>1313</v>
      </c>
    </row>
    <row r="1857" spans="1:6" ht="24" x14ac:dyDescent="0.25">
      <c r="A1857" s="334" t="s">
        <v>2504</v>
      </c>
      <c r="B1857" s="335">
        <v>13640.683000000001</v>
      </c>
      <c r="C1857" s="335">
        <v>2380</v>
      </c>
      <c r="D1857" s="335">
        <v>3950</v>
      </c>
      <c r="E1857" s="335">
        <v>7310.683</v>
      </c>
      <c r="F1857" s="335" t="s">
        <v>1313</v>
      </c>
    </row>
    <row r="1858" spans="1:6" ht="24" x14ac:dyDescent="0.25">
      <c r="A1858" s="334" t="s">
        <v>2505</v>
      </c>
      <c r="B1858" s="335">
        <v>6306.0190000000002</v>
      </c>
      <c r="C1858" s="335">
        <v>972</v>
      </c>
      <c r="D1858" s="335">
        <v>1551</v>
      </c>
      <c r="E1858" s="335">
        <v>3783.0189999999998</v>
      </c>
      <c r="F1858" s="335" t="s">
        <v>1313</v>
      </c>
    </row>
    <row r="1859" spans="1:6" x14ac:dyDescent="0.25">
      <c r="A1859" s="334" t="s">
        <v>2506</v>
      </c>
      <c r="B1859" s="335">
        <v>24723.1</v>
      </c>
      <c r="C1859" s="335">
        <v>5877.2</v>
      </c>
      <c r="D1859" s="335">
        <v>5064</v>
      </c>
      <c r="E1859" s="335">
        <v>13781.9</v>
      </c>
      <c r="F1859" s="335" t="s">
        <v>1313</v>
      </c>
    </row>
    <row r="1860" spans="1:6" ht="24" x14ac:dyDescent="0.25">
      <c r="A1860" s="334" t="s">
        <v>2507</v>
      </c>
      <c r="B1860" s="335">
        <v>55634.2</v>
      </c>
      <c r="C1860" s="335">
        <v>11948.3</v>
      </c>
      <c r="D1860" s="335">
        <v>17482.900000000001</v>
      </c>
      <c r="E1860" s="335">
        <v>26203</v>
      </c>
      <c r="F1860" s="335" t="s">
        <v>1313</v>
      </c>
    </row>
    <row r="1861" spans="1:6" x14ac:dyDescent="0.25">
      <c r="A1861" s="334" t="s">
        <v>2508</v>
      </c>
      <c r="B1861" s="335">
        <v>2989.1</v>
      </c>
      <c r="C1861" s="335">
        <v>2311.3000000000002</v>
      </c>
      <c r="D1861" s="335">
        <v>677.8</v>
      </c>
      <c r="E1861" s="335">
        <v>0</v>
      </c>
      <c r="F1861" s="335" t="s">
        <v>1313</v>
      </c>
    </row>
    <row r="1862" spans="1:6" x14ac:dyDescent="0.25">
      <c r="A1862" s="334" t="s">
        <v>2509</v>
      </c>
      <c r="B1862" s="335">
        <v>22827.599999999999</v>
      </c>
      <c r="C1862" s="335">
        <v>3733.4</v>
      </c>
      <c r="D1862" s="335">
        <v>3209</v>
      </c>
      <c r="E1862" s="335">
        <v>15885.2</v>
      </c>
      <c r="F1862" s="335" t="s">
        <v>1313</v>
      </c>
    </row>
    <row r="1863" spans="1:6" x14ac:dyDescent="0.25">
      <c r="A1863" s="334" t="s">
        <v>2510</v>
      </c>
      <c r="B1863" s="335">
        <v>17903.900000000001</v>
      </c>
      <c r="C1863" s="335">
        <v>4198.8999999999996</v>
      </c>
      <c r="D1863" s="335">
        <v>5103</v>
      </c>
      <c r="E1863" s="335">
        <v>8602</v>
      </c>
      <c r="F1863" s="335" t="s">
        <v>1313</v>
      </c>
    </row>
    <row r="1864" spans="1:6" x14ac:dyDescent="0.25">
      <c r="A1864" s="334" t="s">
        <v>2511</v>
      </c>
      <c r="B1864" s="335">
        <v>7293</v>
      </c>
      <c r="C1864" s="335">
        <v>428.3</v>
      </c>
      <c r="D1864" s="335">
        <v>428.3</v>
      </c>
      <c r="E1864" s="335">
        <v>6436.4</v>
      </c>
      <c r="F1864" s="335" t="s">
        <v>1313</v>
      </c>
    </row>
    <row r="1865" spans="1:6" ht="24" x14ac:dyDescent="0.25">
      <c r="A1865" s="334" t="s">
        <v>2512</v>
      </c>
      <c r="B1865" s="335">
        <v>34055.923000000003</v>
      </c>
      <c r="C1865" s="335">
        <v>5700</v>
      </c>
      <c r="D1865" s="335">
        <v>6277</v>
      </c>
      <c r="E1865" s="335">
        <v>22078.922999999999</v>
      </c>
      <c r="F1865" s="335" t="s">
        <v>1313</v>
      </c>
    </row>
    <row r="1866" spans="1:6" ht="24" x14ac:dyDescent="0.25">
      <c r="A1866" s="334" t="s">
        <v>2513</v>
      </c>
      <c r="B1866" s="335">
        <v>24916.108</v>
      </c>
      <c r="C1866" s="335">
        <v>4900</v>
      </c>
      <c r="D1866" s="335">
        <v>4900</v>
      </c>
      <c r="E1866" s="335">
        <v>15116.108</v>
      </c>
      <c r="F1866" s="335" t="s">
        <v>1313</v>
      </c>
    </row>
    <row r="1867" spans="1:6" x14ac:dyDescent="0.25">
      <c r="A1867" s="334" t="s">
        <v>2514</v>
      </c>
      <c r="B1867" s="335">
        <v>47241.171000000002</v>
      </c>
      <c r="C1867" s="335">
        <v>10110</v>
      </c>
      <c r="D1867" s="335">
        <v>9922</v>
      </c>
      <c r="E1867" s="335">
        <v>27209.170999999998</v>
      </c>
      <c r="F1867" s="335" t="s">
        <v>1313</v>
      </c>
    </row>
    <row r="1868" spans="1:6" ht="24" x14ac:dyDescent="0.25">
      <c r="A1868" s="334" t="s">
        <v>2515</v>
      </c>
      <c r="B1868" s="335">
        <v>126020.056</v>
      </c>
      <c r="C1868" s="335">
        <v>28330</v>
      </c>
      <c r="D1868" s="335">
        <v>28100</v>
      </c>
      <c r="E1868" s="335">
        <v>69590.055999999997</v>
      </c>
      <c r="F1868" s="335" t="s">
        <v>1313</v>
      </c>
    </row>
    <row r="1869" spans="1:6" x14ac:dyDescent="0.25">
      <c r="A1869" s="452" t="s">
        <v>452</v>
      </c>
      <c r="B1869" s="453">
        <v>1153405.5149999997</v>
      </c>
      <c r="C1869" s="453">
        <v>232153.31299999997</v>
      </c>
      <c r="D1869" s="453">
        <v>257921.79999999996</v>
      </c>
      <c r="E1869" s="453">
        <v>663330.402</v>
      </c>
      <c r="F1869" s="454" t="s">
        <v>16</v>
      </c>
    </row>
    <row r="1870" spans="1:6" x14ac:dyDescent="0.25">
      <c r="A1870" s="452" t="s">
        <v>2516</v>
      </c>
      <c r="B1870" s="453">
        <v>1153405.5149999997</v>
      </c>
      <c r="C1870" s="453">
        <v>232153.31299999997</v>
      </c>
      <c r="D1870" s="453">
        <v>257921.79999999996</v>
      </c>
      <c r="E1870" s="453">
        <v>663330.402</v>
      </c>
      <c r="F1870" s="454" t="s">
        <v>16</v>
      </c>
    </row>
    <row r="1871" spans="1:6" x14ac:dyDescent="0.25">
      <c r="A1871" s="118" t="s">
        <v>1425</v>
      </c>
      <c r="B1871" s="118"/>
      <c r="C1871" s="118"/>
      <c r="D1871" s="118"/>
      <c r="E1871" s="118"/>
      <c r="F1871" s="118"/>
    </row>
    <row r="1872" spans="1:6" x14ac:dyDescent="0.25">
      <c r="A1872" s="406" t="s">
        <v>2517</v>
      </c>
      <c r="B1872" s="406"/>
      <c r="C1872" s="406"/>
      <c r="D1872" s="406"/>
      <c r="E1872" s="406"/>
      <c r="F1872" s="406"/>
    </row>
    <row r="1873" spans="1:6" x14ac:dyDescent="0.25">
      <c r="A1873" s="528" t="s">
        <v>2518</v>
      </c>
      <c r="B1873" s="529"/>
      <c r="C1873" s="529"/>
      <c r="D1873" s="529"/>
      <c r="E1873" s="529"/>
      <c r="F1873" s="529"/>
    </row>
    <row r="1874" spans="1:6" ht="156.75" x14ac:dyDescent="0.25">
      <c r="A1874" s="530" t="s">
        <v>2519</v>
      </c>
      <c r="F1874" s="183"/>
    </row>
    <row r="1875" spans="1:6" x14ac:dyDescent="0.25">
      <c r="A1875" s="531" t="s">
        <v>2520</v>
      </c>
      <c r="F1875" s="183"/>
    </row>
    <row r="1879" spans="1:6" ht="18.75" x14ac:dyDescent="0.3">
      <c r="A1879" s="418" t="s">
        <v>2521</v>
      </c>
      <c r="B1879" s="449"/>
      <c r="C1879" s="449"/>
      <c r="D1879" s="449"/>
      <c r="E1879" s="449"/>
      <c r="F1879" s="396"/>
    </row>
    <row r="1880" spans="1:6" x14ac:dyDescent="0.25">
      <c r="A1880" s="397" t="s">
        <v>14</v>
      </c>
      <c r="B1880" s="450"/>
      <c r="C1880" s="450"/>
      <c r="D1880" s="450"/>
      <c r="E1880" s="450"/>
      <c r="F1880" s="397"/>
    </row>
    <row r="1881" spans="1:6" x14ac:dyDescent="0.25">
      <c r="A1881" s="398" t="s">
        <v>15</v>
      </c>
      <c r="B1881" s="451"/>
      <c r="C1881" s="451"/>
      <c r="D1881" s="451"/>
      <c r="E1881" s="451"/>
      <c r="F1881" s="398"/>
    </row>
    <row r="1882" spans="1:6" x14ac:dyDescent="0.25">
      <c r="A1882" s="330" t="s">
        <v>16</v>
      </c>
      <c r="B1882" s="331" t="s">
        <v>17</v>
      </c>
      <c r="C1882" s="331" t="s">
        <v>18</v>
      </c>
      <c r="D1882" s="331" t="s">
        <v>19</v>
      </c>
      <c r="E1882" s="331" t="s">
        <v>20</v>
      </c>
      <c r="F1882" s="333" t="s">
        <v>21</v>
      </c>
    </row>
    <row r="1883" spans="1:6" ht="24" x14ac:dyDescent="0.25">
      <c r="A1883" s="532" t="s">
        <v>2522</v>
      </c>
      <c r="B1883" s="533">
        <v>128000</v>
      </c>
      <c r="C1883" s="533" t="s">
        <v>676</v>
      </c>
      <c r="D1883" s="533">
        <v>15520</v>
      </c>
      <c r="E1883" s="533">
        <v>112480</v>
      </c>
      <c r="F1883" s="534" t="s">
        <v>797</v>
      </c>
    </row>
    <row r="1884" spans="1:6" ht="24" x14ac:dyDescent="0.25">
      <c r="A1884" s="532" t="s">
        <v>2523</v>
      </c>
      <c r="B1884" s="533">
        <v>2300</v>
      </c>
      <c r="C1884" s="533" t="s">
        <v>676</v>
      </c>
      <c r="D1884" s="533">
        <v>2300</v>
      </c>
      <c r="E1884" s="533" t="s">
        <v>676</v>
      </c>
      <c r="F1884" s="534" t="s">
        <v>1169</v>
      </c>
    </row>
    <row r="1885" spans="1:6" ht="24" x14ac:dyDescent="0.25">
      <c r="A1885" s="532" t="s">
        <v>2524</v>
      </c>
      <c r="B1885" s="533">
        <v>8434</v>
      </c>
      <c r="C1885" s="533" t="s">
        <v>676</v>
      </c>
      <c r="D1885" s="533">
        <v>8434</v>
      </c>
      <c r="E1885" s="533" t="s">
        <v>676</v>
      </c>
      <c r="F1885" s="534" t="s">
        <v>240</v>
      </c>
    </row>
    <row r="1886" spans="1:6" ht="24" x14ac:dyDescent="0.25">
      <c r="A1886" s="532" t="s">
        <v>1260</v>
      </c>
      <c r="B1886" s="533">
        <v>1874.2090000000001</v>
      </c>
      <c r="C1886" s="533">
        <v>1394.385</v>
      </c>
      <c r="D1886" s="533">
        <v>479.82400000000001</v>
      </c>
      <c r="E1886" s="533">
        <v>0</v>
      </c>
      <c r="F1886" s="534" t="s">
        <v>240</v>
      </c>
    </row>
    <row r="1887" spans="1:6" ht="15.75" thickBot="1" x14ac:dyDescent="0.3">
      <c r="A1887" s="535" t="s">
        <v>197</v>
      </c>
      <c r="B1887" s="536">
        <f>SUM(B1883:B1886)</f>
        <v>140608.209</v>
      </c>
      <c r="C1887" s="536">
        <f t="shared" ref="C1887:E1887" si="4">SUM(C1883:C1886)</f>
        <v>1394.385</v>
      </c>
      <c r="D1887" s="536">
        <f t="shared" si="4"/>
        <v>26733.824000000001</v>
      </c>
      <c r="E1887" s="536">
        <f t="shared" si="4"/>
        <v>112480</v>
      </c>
      <c r="F1887" s="537" t="s">
        <v>16</v>
      </c>
    </row>
    <row r="1888" spans="1:6" x14ac:dyDescent="0.25">
      <c r="A1888" s="401" t="s">
        <v>2525</v>
      </c>
      <c r="B1888" s="411"/>
      <c r="C1888" s="411"/>
      <c r="D1888" s="411"/>
      <c r="E1888" s="411"/>
      <c r="F1888" s="401"/>
    </row>
    <row r="1889" spans="1:6" x14ac:dyDescent="0.25">
      <c r="A1889" s="402" t="s">
        <v>16</v>
      </c>
      <c r="B1889" s="455"/>
      <c r="C1889" s="455"/>
      <c r="D1889" s="455"/>
      <c r="E1889" s="455"/>
      <c r="F1889" s="402"/>
    </row>
    <row r="1890" spans="1:6" x14ac:dyDescent="0.25">
      <c r="A1890" s="397" t="s">
        <v>1262</v>
      </c>
      <c r="B1890" s="450"/>
      <c r="C1890" s="450"/>
      <c r="D1890" s="450"/>
      <c r="E1890" s="450"/>
      <c r="F1890" s="397"/>
    </row>
    <row r="1891" spans="1:6" x14ac:dyDescent="0.25">
      <c r="A1891" s="398" t="s">
        <v>15</v>
      </c>
      <c r="B1891" s="451"/>
      <c r="C1891" s="451"/>
      <c r="D1891" s="451"/>
      <c r="E1891" s="451"/>
      <c r="F1891" s="398"/>
    </row>
    <row r="1892" spans="1:6" x14ac:dyDescent="0.25">
      <c r="A1892" s="538" t="s">
        <v>16</v>
      </c>
      <c r="B1892" s="539" t="s">
        <v>17</v>
      </c>
      <c r="C1892" s="539" t="s">
        <v>18</v>
      </c>
      <c r="D1892" s="539" t="s">
        <v>19</v>
      </c>
      <c r="E1892" s="539" t="s">
        <v>20</v>
      </c>
      <c r="F1892" s="540" t="s">
        <v>21</v>
      </c>
    </row>
    <row r="1893" spans="1:6" ht="24.75" x14ac:dyDescent="0.25">
      <c r="A1893" s="541" t="s">
        <v>2526</v>
      </c>
      <c r="B1893" s="542">
        <v>62000</v>
      </c>
      <c r="C1893" s="542">
        <v>14393</v>
      </c>
      <c r="D1893" s="542">
        <v>38707</v>
      </c>
      <c r="E1893" s="542">
        <v>8900</v>
      </c>
      <c r="F1893" s="543" t="s">
        <v>637</v>
      </c>
    </row>
    <row r="1894" spans="1:6" x14ac:dyDescent="0.25">
      <c r="A1894" s="424" t="s">
        <v>2527</v>
      </c>
      <c r="B1894" s="345">
        <v>1050</v>
      </c>
      <c r="C1894" s="345">
        <v>800</v>
      </c>
      <c r="D1894" s="345">
        <v>250</v>
      </c>
      <c r="E1894" s="345">
        <v>0</v>
      </c>
      <c r="F1894" s="347" t="s">
        <v>210</v>
      </c>
    </row>
    <row r="1895" spans="1:6" ht="60" x14ac:dyDescent="0.25">
      <c r="A1895" s="415" t="s">
        <v>2528</v>
      </c>
      <c r="B1895" s="345" t="s">
        <v>16</v>
      </c>
      <c r="C1895" s="345" t="s">
        <v>16</v>
      </c>
      <c r="D1895" s="345" t="s">
        <v>16</v>
      </c>
      <c r="E1895" s="345" t="s">
        <v>16</v>
      </c>
      <c r="F1895" s="347" t="s">
        <v>16</v>
      </c>
    </row>
    <row r="1896" spans="1:6" ht="24.75" x14ac:dyDescent="0.25">
      <c r="A1896" s="541" t="s">
        <v>2529</v>
      </c>
      <c r="B1896" s="542">
        <v>271555</v>
      </c>
      <c r="C1896" s="542">
        <v>80786</v>
      </c>
      <c r="D1896" s="542">
        <v>108307</v>
      </c>
      <c r="E1896" s="542">
        <v>82462</v>
      </c>
      <c r="F1896" s="543" t="s">
        <v>1169</v>
      </c>
    </row>
    <row r="1897" spans="1:6" ht="48" x14ac:dyDescent="0.25">
      <c r="A1897" s="179" t="s">
        <v>2530</v>
      </c>
      <c r="B1897" s="542" t="s">
        <v>16</v>
      </c>
      <c r="C1897" s="542" t="s">
        <v>16</v>
      </c>
      <c r="D1897" s="542" t="s">
        <v>16</v>
      </c>
      <c r="E1897" s="542" t="s">
        <v>16</v>
      </c>
      <c r="F1897" s="543" t="s">
        <v>16</v>
      </c>
    </row>
    <row r="1898" spans="1:6" ht="24.75" x14ac:dyDescent="0.25">
      <c r="A1898" s="541" t="s">
        <v>2531</v>
      </c>
      <c r="B1898" s="542">
        <v>338121</v>
      </c>
      <c r="C1898" s="542">
        <v>326551</v>
      </c>
      <c r="D1898" s="542">
        <v>11570</v>
      </c>
      <c r="E1898" s="542" t="s">
        <v>676</v>
      </c>
      <c r="F1898" s="543" t="s">
        <v>1506</v>
      </c>
    </row>
    <row r="1899" spans="1:6" ht="24" x14ac:dyDescent="0.25">
      <c r="A1899" s="179" t="s">
        <v>2532</v>
      </c>
      <c r="B1899" s="542" t="s">
        <v>16</v>
      </c>
      <c r="C1899" s="542" t="s">
        <v>16</v>
      </c>
      <c r="D1899" s="542" t="s">
        <v>16</v>
      </c>
      <c r="E1899" s="542" t="s">
        <v>16</v>
      </c>
      <c r="F1899" s="543" t="s">
        <v>16</v>
      </c>
    </row>
    <row r="1900" spans="1:6" x14ac:dyDescent="0.25">
      <c r="A1900" s="424" t="s">
        <v>2533</v>
      </c>
      <c r="B1900" s="345">
        <v>8250</v>
      </c>
      <c r="C1900" s="345">
        <v>500</v>
      </c>
      <c r="D1900" s="345">
        <v>2000</v>
      </c>
      <c r="E1900" s="345">
        <v>5750</v>
      </c>
      <c r="F1900" s="347" t="s">
        <v>1506</v>
      </c>
    </row>
    <row r="1901" spans="1:6" ht="36" x14ac:dyDescent="0.25">
      <c r="A1901" s="415" t="s">
        <v>2534</v>
      </c>
      <c r="B1901" s="345" t="s">
        <v>16</v>
      </c>
      <c r="C1901" s="345" t="s">
        <v>16</v>
      </c>
      <c r="D1901" s="345" t="s">
        <v>16</v>
      </c>
      <c r="E1901" s="345" t="s">
        <v>16</v>
      </c>
      <c r="F1901" s="347" t="s">
        <v>16</v>
      </c>
    </row>
    <row r="1902" spans="1:6" ht="36" x14ac:dyDescent="0.25">
      <c r="A1902" s="424" t="s">
        <v>2535</v>
      </c>
      <c r="B1902" s="345">
        <v>66033</v>
      </c>
      <c r="C1902" s="345">
        <v>50670.603999999999</v>
      </c>
      <c r="D1902" s="345">
        <v>13362.39626</v>
      </c>
      <c r="E1902" s="345">
        <v>1999.99974</v>
      </c>
      <c r="F1902" s="347" t="s">
        <v>637</v>
      </c>
    </row>
    <row r="1903" spans="1:6" ht="84" x14ac:dyDescent="0.25">
      <c r="A1903" s="415" t="s">
        <v>2536</v>
      </c>
      <c r="B1903" s="345" t="s">
        <v>16</v>
      </c>
      <c r="C1903" s="345" t="s">
        <v>16</v>
      </c>
      <c r="D1903" s="345" t="s">
        <v>16</v>
      </c>
      <c r="E1903" s="345" t="s">
        <v>16</v>
      </c>
      <c r="F1903" s="347" t="s">
        <v>16</v>
      </c>
    </row>
    <row r="1904" spans="1:6" ht="24.75" x14ac:dyDescent="0.25">
      <c r="A1904" s="541" t="s">
        <v>2537</v>
      </c>
      <c r="B1904" s="542">
        <v>8951</v>
      </c>
      <c r="C1904" s="542">
        <v>8056</v>
      </c>
      <c r="D1904" s="542">
        <v>895</v>
      </c>
      <c r="E1904" s="542" t="s">
        <v>676</v>
      </c>
      <c r="F1904" s="543" t="s">
        <v>240</v>
      </c>
    </row>
    <row r="1905" spans="1:6" ht="24" x14ac:dyDescent="0.25">
      <c r="A1905" s="179" t="s">
        <v>810</v>
      </c>
      <c r="B1905" s="542" t="s">
        <v>16</v>
      </c>
      <c r="C1905" s="542" t="s">
        <v>16</v>
      </c>
      <c r="D1905" s="542" t="s">
        <v>16</v>
      </c>
      <c r="E1905" s="542" t="s">
        <v>16</v>
      </c>
      <c r="F1905" s="543" t="s">
        <v>16</v>
      </c>
    </row>
    <row r="1906" spans="1:6" ht="24.75" x14ac:dyDescent="0.25">
      <c r="A1906" s="544" t="s">
        <v>2538</v>
      </c>
      <c r="B1906" s="492">
        <v>32000</v>
      </c>
      <c r="C1906" s="492">
        <v>4961</v>
      </c>
      <c r="D1906" s="492">
        <v>13240</v>
      </c>
      <c r="E1906" s="492">
        <v>13799</v>
      </c>
      <c r="F1906" s="545" t="s">
        <v>34</v>
      </c>
    </row>
    <row r="1907" spans="1:6" ht="48" x14ac:dyDescent="0.25">
      <c r="A1907" s="80" t="s">
        <v>2539</v>
      </c>
      <c r="B1907" s="492" t="s">
        <v>16</v>
      </c>
      <c r="C1907" s="492" t="s">
        <v>16</v>
      </c>
      <c r="D1907" s="492" t="s">
        <v>16</v>
      </c>
      <c r="E1907" s="492" t="s">
        <v>16</v>
      </c>
      <c r="F1907" s="545" t="s">
        <v>16</v>
      </c>
    </row>
    <row r="1908" spans="1:6" ht="24" x14ac:dyDescent="0.25">
      <c r="A1908" s="424" t="s">
        <v>1260</v>
      </c>
      <c r="B1908" s="345">
        <v>1064.307</v>
      </c>
      <c r="C1908" s="345">
        <v>817.54499999999996</v>
      </c>
      <c r="D1908" s="345">
        <v>246.762</v>
      </c>
      <c r="E1908" s="345">
        <v>0</v>
      </c>
      <c r="F1908" s="347" t="s">
        <v>240</v>
      </c>
    </row>
    <row r="1909" spans="1:6" ht="24" x14ac:dyDescent="0.25">
      <c r="A1909" s="546" t="s">
        <v>2540</v>
      </c>
      <c r="B1909" s="547" t="s">
        <v>16</v>
      </c>
      <c r="C1909" s="547" t="s">
        <v>16</v>
      </c>
      <c r="D1909" s="547" t="s">
        <v>16</v>
      </c>
      <c r="E1909" s="547" t="s">
        <v>16</v>
      </c>
      <c r="F1909" s="548" t="s">
        <v>16</v>
      </c>
    </row>
    <row r="1910" spans="1:6" ht="15.75" thickBot="1" x14ac:dyDescent="0.3">
      <c r="A1910" s="348" t="s">
        <v>452</v>
      </c>
      <c r="B1910" s="404">
        <f>SUM(B1893:B1909)</f>
        <v>789024.30700000003</v>
      </c>
      <c r="C1910" s="404">
        <f t="shared" ref="C1910:E1910" si="5">SUM(C1893:C1909)</f>
        <v>487535.14899999998</v>
      </c>
      <c r="D1910" s="404">
        <f t="shared" si="5"/>
        <v>188578.15826</v>
      </c>
      <c r="E1910" s="404">
        <f t="shared" si="5"/>
        <v>112910.99974</v>
      </c>
      <c r="F1910" s="351" t="s">
        <v>16</v>
      </c>
    </row>
    <row r="1911" spans="1:6" ht="24.75" thickBot="1" x14ac:dyDescent="0.3">
      <c r="A1911" s="348" t="s">
        <v>2541</v>
      </c>
      <c r="B1911" s="404">
        <f>B1887+B1910</f>
        <v>929632.51600000006</v>
      </c>
      <c r="C1911" s="404">
        <f t="shared" ref="C1911:E1911" si="6">C1887+C1910</f>
        <v>488929.53399999999</v>
      </c>
      <c r="D1911" s="404">
        <f t="shared" si="6"/>
        <v>215311.98225999999</v>
      </c>
      <c r="E1911" s="404">
        <f t="shared" si="6"/>
        <v>225390.99974</v>
      </c>
      <c r="F1911" s="351" t="s">
        <v>16</v>
      </c>
    </row>
    <row r="1912" spans="1:6" x14ac:dyDescent="0.25">
      <c r="A1912" s="118" t="s">
        <v>1425</v>
      </c>
      <c r="B1912" s="466"/>
      <c r="C1912" s="466"/>
      <c r="D1912" s="466"/>
      <c r="E1912" s="466"/>
      <c r="F1912" s="118"/>
    </row>
    <row r="1913" spans="1:6" x14ac:dyDescent="0.25">
      <c r="A1913" s="406" t="s">
        <v>2525</v>
      </c>
      <c r="B1913" s="460"/>
      <c r="C1913" s="460"/>
      <c r="D1913" s="460"/>
      <c r="E1913" s="460"/>
      <c r="F1913" s="406"/>
    </row>
    <row r="1914" spans="1:6" x14ac:dyDescent="0.25">
      <c r="A1914" s="396" t="s">
        <v>16</v>
      </c>
      <c r="B1914" s="449"/>
      <c r="C1914" s="449"/>
      <c r="D1914" s="449"/>
      <c r="E1914"/>
    </row>
    <row r="1915" spans="1:6" x14ac:dyDescent="0.25">
      <c r="A1915" s="397" t="s">
        <v>458</v>
      </c>
      <c r="B1915" s="450"/>
      <c r="C1915" s="450"/>
      <c r="D1915" s="450"/>
      <c r="E1915"/>
    </row>
    <row r="1916" spans="1:6" x14ac:dyDescent="0.25">
      <c r="A1916" s="407" t="s">
        <v>16</v>
      </c>
      <c r="B1916" s="331" t="s">
        <v>17</v>
      </c>
      <c r="C1916" s="331" t="s">
        <v>18</v>
      </c>
      <c r="D1916" s="331" t="s">
        <v>583</v>
      </c>
      <c r="E1916"/>
    </row>
    <row r="1917" spans="1:6" ht="24.75" x14ac:dyDescent="0.25">
      <c r="A1917" s="541" t="s">
        <v>2542</v>
      </c>
      <c r="B1917" s="542">
        <v>16439</v>
      </c>
      <c r="C1917" s="542">
        <v>16439</v>
      </c>
      <c r="D1917" s="542" t="s">
        <v>825</v>
      </c>
      <c r="E1917"/>
    </row>
    <row r="1918" spans="1:6" x14ac:dyDescent="0.25">
      <c r="A1918" s="425" t="s">
        <v>2543</v>
      </c>
      <c r="B1918" s="345">
        <v>1118</v>
      </c>
      <c r="C1918" s="345">
        <v>1107</v>
      </c>
      <c r="D1918" s="345" t="s">
        <v>1588</v>
      </c>
      <c r="E1918"/>
    </row>
    <row r="1919" spans="1:6" ht="24" x14ac:dyDescent="0.25">
      <c r="A1919" s="425" t="s">
        <v>2544</v>
      </c>
      <c r="B1919" s="345">
        <v>2105</v>
      </c>
      <c r="C1919" s="345">
        <v>2091.4540000000002</v>
      </c>
      <c r="D1919" s="345" t="s">
        <v>827</v>
      </c>
      <c r="E1919"/>
    </row>
    <row r="1920" spans="1:6" ht="24.75" thickBot="1" x14ac:dyDescent="0.3">
      <c r="A1920" s="549" t="s">
        <v>2545</v>
      </c>
      <c r="B1920" s="349" t="s">
        <v>16</v>
      </c>
      <c r="C1920" s="349" t="s">
        <v>16</v>
      </c>
      <c r="D1920" s="349" t="s">
        <v>16</v>
      </c>
      <c r="E1920"/>
    </row>
    <row r="1921" spans="1:5" x14ac:dyDescent="0.25">
      <c r="A1921" s="415" t="s">
        <v>2525</v>
      </c>
      <c r="B1921" s="471"/>
      <c r="C1921" s="471"/>
      <c r="D1921" s="417"/>
      <c r="E1921"/>
    </row>
    <row r="1922" spans="1:5" x14ac:dyDescent="0.25">
      <c r="E192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E 6 2 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H E 6 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O t k 4 o i k e 4 D g A A A B E A A A A T A B w A R m 9 y b X V s Y X M v U 2 V j d G l v b j E u b S C i G A A o o B Q A A A A A A A A A A A A A A A A A A A A A A A A A A A A r T k 0 u y c z P U w i G 0 I b W A F B L A Q I t A B Q A A g A I A B x O t k 6 a 6 E c x p w A A A P k A A A A S A A A A A A A A A A A A A A A A A A A A A A B D b 2 5 m a W c v U G F j a 2 F n Z S 5 4 b W x Q S w E C L Q A U A A I A C A A c T r Z O D 8 r p q 6 Q A A A D p A A A A E w A A A A A A A A A A A A A A A A D z A A A A W 0 N v b n R l b n R f V H l w Z X N d L n h t b F B L A Q I t A B Q A A g A I A B x O t 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W w t s K B 7 Q R I K C i H a g 6 X k y A A A A A A I A A A A A A A N m A A D A A A A A E A A A A H A c o K 4 8 R B k p 4 m M 6 X 6 2 V g V k A A A A A B I A A A K A A A A A Q A A A A s m H C u k Z v Z 7 s T i 7 y L c C 9 l M V A A A A B k e h R z x m t S 4 M O 2 z Z p p n 4 I + M U a G B h x t M H H J Z K X 3 H 6 l R Z + h L g K e u B 0 X w t I 2 b c V T H N H + t 1 Y m 9 e 3 o p M W z c b w C f + / S o M e + j 5 p G K f D R Q I T x v p j k z 0 h Q A A A A G M p e r 7 2 p 8 K i q T c 8 i f Z 2 t U C u d O j w = = < / D a t a M a s h u p > 
</file>

<file path=customXml/itemProps1.xml><?xml version="1.0" encoding="utf-8"?>
<ds:datastoreItem xmlns:ds="http://schemas.openxmlformats.org/officeDocument/2006/customXml" ds:itemID="{536EAE22-C230-4E95-965F-AEB1BC60CB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8</vt:i4>
      </vt:variant>
    </vt:vector>
  </HeadingPairs>
  <TitlesOfParts>
    <vt:vector size="11" baseType="lpstr">
      <vt:lpstr>State Capital Program</vt:lpstr>
      <vt:lpstr>Chapter 2</vt:lpstr>
      <vt:lpstr>Chapter 3</vt:lpstr>
      <vt:lpstr>DELWP_Existing_BY</vt:lpstr>
      <vt:lpstr>DELWP_Existing_CY</vt:lpstr>
      <vt:lpstr>DELWP_Existing_RE</vt:lpstr>
      <vt:lpstr>DELWP_Existing_TEI</vt:lpstr>
      <vt:lpstr>DELWP_New_BY</vt:lpstr>
      <vt:lpstr>DELWP_New_CY</vt:lpstr>
      <vt:lpstr>DELWP_New_RE</vt:lpstr>
      <vt:lpstr>DEWLP_New_TE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ordination team</dc:creator>
  <cp:lastModifiedBy>Co-ordination team</cp:lastModifiedBy>
  <dcterms:created xsi:type="dcterms:W3CDTF">2019-05-21T23:38:30Z</dcterms:created>
  <dcterms:modified xsi:type="dcterms:W3CDTF">2019-05-22T05:34:59Z</dcterms:modified>
</cp:coreProperties>
</file>